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328"/>
  <workbookPr/>
  <mc:AlternateContent xmlns:mc="http://schemas.openxmlformats.org/markup-compatibility/2006">
    <mc:Choice Requires="x15">
      <x15ac:absPath xmlns:x15ac="http://schemas.microsoft.com/office/spreadsheetml/2010/11/ac" url="https://d.docs.live.net/0061aa26e06dd4b3/Documentos onedrive/2. DOCTORADO/DATOS TERRENOS TESIS/CAPITULO 1/PUBLICACIÓN/rev final/"/>
    </mc:Choice>
  </mc:AlternateContent>
  <xr:revisionPtr revIDLastSave="7" documentId="11_AD4D2F04E46CFB4ACB3E207E0517E352693EDF1C" xr6:coauthVersionLast="45" xr6:coauthVersionMax="45" xr10:uidLastSave="{598A5132-BAEA-46AA-A013-0CD979449260}"/>
  <bookViews>
    <workbookView xWindow="-120" yWindow="-120" windowWidth="20730" windowHeight="11160" xr2:uid="{00000000-000D-0000-FFFF-FFFF00000000}"/>
  </bookViews>
  <sheets>
    <sheet name="Hoja1" sheetId="2" r:id="rId1"/>
  </sheets>
  <definedNames>
    <definedName name="DatosExternos_1" localSheetId="0" hidden="1">Hoja1!$A$1:$BC$6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1FF9070-D8AC-4C0A-BFDE-B8EA7F1B330A}" keepAlive="1" name="Consulta - Data Velasco et al 2020" description="Conexión a la consulta 'Data Velasco et al 2020' en el libro." type="5" refreshedVersion="6" background="1" saveData="1">
    <dbPr connection="Provider=Microsoft.Mashup.OleDb.1;Data Source=$Workbook$;Location=&quot;Data Velasco et al 2020&quot;;Extended Properties=&quot;&quot;" command="SELECT * FROM [Data Velasco et al 2020]"/>
  </connection>
</connections>
</file>

<file path=xl/sharedStrings.xml><?xml version="1.0" encoding="utf-8"?>
<sst xmlns="http://schemas.openxmlformats.org/spreadsheetml/2006/main" count="295" uniqueCount="81">
  <si>
    <t>Day</t>
  </si>
  <si>
    <t>Month</t>
  </si>
  <si>
    <t>Year</t>
  </si>
  <si>
    <t>Season</t>
  </si>
  <si>
    <t>Site name</t>
  </si>
  <si>
    <t>Depth</t>
  </si>
  <si>
    <t>Quadrat code</t>
  </si>
  <si>
    <t>N L. flavicans</t>
  </si>
  <si>
    <t xml:space="preserve">wet weight </t>
  </si>
  <si>
    <t>Total height</t>
  </si>
  <si>
    <t>Holdfast diameter</t>
  </si>
  <si>
    <t>Number stipes</t>
  </si>
  <si>
    <t>Foliage cover</t>
  </si>
  <si>
    <t>#</t>
  </si>
  <si>
    <t>Aulacomya atra</t>
  </si>
  <si>
    <t>Hiatella arctica</t>
  </si>
  <si>
    <t>Mytilus chilensis</t>
  </si>
  <si>
    <t>Nacella deaurata</t>
  </si>
  <si>
    <t>Nacella flamea</t>
  </si>
  <si>
    <t>Nacella mytilina</t>
  </si>
  <si>
    <t>Margarella</t>
  </si>
  <si>
    <t>Trophon geversianus</t>
  </si>
  <si>
    <t>Acanthina monodon</t>
  </si>
  <si>
    <t>Eumetula pulla</t>
  </si>
  <si>
    <t>Xymenopsis (cf) muriciformis</t>
  </si>
  <si>
    <t>Fissurella picta</t>
  </si>
  <si>
    <t>Fisurella oriens</t>
  </si>
  <si>
    <t>Plaxiphora aurata</t>
  </si>
  <si>
    <t>Tonicia sp1</t>
  </si>
  <si>
    <t>Tonicia sp2</t>
  </si>
  <si>
    <t>Crepipatella (cf) dilatata</t>
  </si>
  <si>
    <t>Itaxia falklandica</t>
  </si>
  <si>
    <t>Halicarcinus planatus</t>
  </si>
  <si>
    <t>Cassidinopsis emarginata</t>
  </si>
  <si>
    <t>Peramphithoe femorata</t>
  </si>
  <si>
    <t>Ampithoidae sp.1</t>
  </si>
  <si>
    <t>Sphaeromatidae</t>
  </si>
  <si>
    <t>Eurypodius latreillei</t>
  </si>
  <si>
    <t>Pagurus sp.</t>
  </si>
  <si>
    <t>Anasterias antarctica</t>
  </si>
  <si>
    <t>Odontaster penicilatus</t>
  </si>
  <si>
    <t>Asteroidea sp1</t>
  </si>
  <si>
    <t>Loxechinus albus</t>
  </si>
  <si>
    <t>Pseudechinus magellanicus</t>
  </si>
  <si>
    <t>Arbacia dufresnii</t>
  </si>
  <si>
    <t>Ophiomyxa vivipara</t>
  </si>
  <si>
    <t>Ophiactic asperula</t>
  </si>
  <si>
    <t>Psolus patagonicus</t>
  </si>
  <si>
    <t>Nereididae</t>
  </si>
  <si>
    <t>Terebellidae</t>
  </si>
  <si>
    <t>Chaetopterus</t>
  </si>
  <si>
    <t>Spirorbis sp.</t>
  </si>
  <si>
    <t>Nemertea</t>
  </si>
  <si>
    <t>Antholoba acates</t>
  </si>
  <si>
    <t>Osteichthyes sp1</t>
  </si>
  <si>
    <t>Spring</t>
  </si>
  <si>
    <t>Bahía  Buzos</t>
  </si>
  <si>
    <t>C1</t>
  </si>
  <si>
    <t>C2</t>
  </si>
  <si>
    <t>C3</t>
  </si>
  <si>
    <t>C4</t>
  </si>
  <si>
    <t>C5</t>
  </si>
  <si>
    <t>C6</t>
  </si>
  <si>
    <t>C7</t>
  </si>
  <si>
    <t>C8</t>
  </si>
  <si>
    <t>C9</t>
  </si>
  <si>
    <t>C10</t>
  </si>
  <si>
    <t>Summer</t>
  </si>
  <si>
    <t>C11</t>
  </si>
  <si>
    <t>C12</t>
  </si>
  <si>
    <t>C13</t>
  </si>
  <si>
    <t>C14</t>
  </si>
  <si>
    <t>C15</t>
  </si>
  <si>
    <t>C16</t>
  </si>
  <si>
    <t>C17</t>
  </si>
  <si>
    <t>C18</t>
  </si>
  <si>
    <t>C19</t>
  </si>
  <si>
    <t>C20</t>
  </si>
  <si>
    <t>Carrera</t>
  </si>
  <si>
    <t>Fall</t>
  </si>
  <si>
    <t>Win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87C3CAF0-FDF5-4F69-BB30-61A5AD9489EF}" autoFormatId="16" applyNumberFormats="0" applyBorderFormats="0" applyFontFormats="0" applyPatternFormats="0" applyAlignmentFormats="0" applyWidthHeightFormats="0">
  <queryTableRefresh nextId="56">
    <queryTableFields count="55">
      <queryTableField id="1" name="Day" tableColumnId="1"/>
      <queryTableField id="2" name="Month" tableColumnId="2"/>
      <queryTableField id="3" name="Year" tableColumnId="3"/>
      <queryTableField id="4" name="Season" tableColumnId="4"/>
      <queryTableField id="5" name="Site name" tableColumnId="5"/>
      <queryTableField id="6" name="Depth" tableColumnId="6"/>
      <queryTableField id="7" name="Quadrat code" tableColumnId="7"/>
      <queryTableField id="8" name="N L. flavicans" tableColumnId="8"/>
      <queryTableField id="9" name="wet weight " tableColumnId="9"/>
      <queryTableField id="10" name="Total height" tableColumnId="10"/>
      <queryTableField id="11" name="Holdfast diameter" tableColumnId="11"/>
      <queryTableField id="12" name="Number stipes" tableColumnId="12"/>
      <queryTableField id="13" name="Foliage cover" tableColumnId="13"/>
      <queryTableField id="14" name="#" tableColumnId="14"/>
      <queryTableField id="15" name="Aulacomya atra" tableColumnId="15"/>
      <queryTableField id="16" name="Hiatella arctica" tableColumnId="16"/>
      <queryTableField id="17" name="Mytilus chilensis" tableColumnId="17"/>
      <queryTableField id="18" name="Nacella deaurata" tableColumnId="18"/>
      <queryTableField id="19" name="Nacella flamea" tableColumnId="19"/>
      <queryTableField id="20" name="Nacella mytilina" tableColumnId="20"/>
      <queryTableField id="21" name="Margarella" tableColumnId="21"/>
      <queryTableField id="22" name="Trophon geversianus" tableColumnId="22"/>
      <queryTableField id="23" name="Acanthina monodon" tableColumnId="23"/>
      <queryTableField id="24" name="Eumetula pulla" tableColumnId="24"/>
      <queryTableField id="25" name="Xymenopsis (cf) muriciformis" tableColumnId="25"/>
      <queryTableField id="26" name="Fissurella picta" tableColumnId="26"/>
      <queryTableField id="27" name="Fisurella oriens" tableColumnId="27"/>
      <queryTableField id="28" name="Plaxiphora aurata" tableColumnId="28"/>
      <queryTableField id="29" name="Tonicia sp1" tableColumnId="29"/>
      <queryTableField id="30" name="Tonicia sp2" tableColumnId="30"/>
      <queryTableField id="31" name="Crepipatella (cf) dilatata" tableColumnId="31"/>
      <queryTableField id="32" name="Itaxia falklandica" tableColumnId="32"/>
      <queryTableField id="33" name="Halicarcinus planatus" tableColumnId="33"/>
      <queryTableField id="34" name="Cassidinopsis emarginata" tableColumnId="34"/>
      <queryTableField id="35" name="Peramphithoe femorata" tableColumnId="35"/>
      <queryTableField id="36" name="Ampithoidae sp.1" tableColumnId="36"/>
      <queryTableField id="37" name="Sphaeromatidae" tableColumnId="37"/>
      <queryTableField id="38" name="Eurypodius latreillei" tableColumnId="38"/>
      <queryTableField id="39" name="Pagurus sp." tableColumnId="39"/>
      <queryTableField id="40" name="Anasterias antarctica" tableColumnId="40"/>
      <queryTableField id="41" name="Odontaster penicilatus" tableColumnId="41"/>
      <queryTableField id="42" name="Asteroidea sp1" tableColumnId="42"/>
      <queryTableField id="43" name="Loxechinus albus" tableColumnId="43"/>
      <queryTableField id="44" name="Pseudechinus magellanicus" tableColumnId="44"/>
      <queryTableField id="45" name="Arbacia dufresnii" tableColumnId="45"/>
      <queryTableField id="46" name="Ophiomyxa vivipara" tableColumnId="46"/>
      <queryTableField id="47" name="Ophiactic asperula" tableColumnId="47"/>
      <queryTableField id="48" name="Psolus patagonicus" tableColumnId="48"/>
      <queryTableField id="49" name="Nereididae" tableColumnId="49"/>
      <queryTableField id="50" name="Terebellidae" tableColumnId="50"/>
      <queryTableField id="51" name="Chaetopterus" tableColumnId="51"/>
      <queryTableField id="52" name="Spirorbis sp." tableColumnId="52"/>
      <queryTableField id="53" name="Nemertea" tableColumnId="53"/>
      <queryTableField id="54" name="Antholoba acates" tableColumnId="54"/>
      <queryTableField id="55" name="Osteichthyes sp1" tableColumnId="5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A9DFBA4-0A96-46AE-9BF3-7230DE9A739F}" name="Data_Velasco_et_al_2020" displayName="Data_Velasco_et_al_2020" ref="A1:BC61" tableType="queryTable" totalsRowShown="0">
  <autoFilter ref="A1:BC61" xr:uid="{5D183A10-1EA0-4D64-A85A-FABC7A6BD39D}"/>
  <tableColumns count="55">
    <tableColumn id="1" xr3:uid="{6134BC2F-1D87-4287-AC7A-F3094D9E9277}" uniqueName="1" name="Day" queryTableFieldId="1"/>
    <tableColumn id="2" xr3:uid="{1518C314-7D14-4893-AD7D-DE87240B9F49}" uniqueName="2" name="Month" queryTableFieldId="2"/>
    <tableColumn id="3" xr3:uid="{70281BA4-CF0F-43A2-BD14-BEF6DB805023}" uniqueName="3" name="Year" queryTableFieldId="3"/>
    <tableColumn id="4" xr3:uid="{4DF8E0D3-7785-4866-9343-47A45199E3AF}" uniqueName="4" name="Season" queryTableFieldId="4" dataDxfId="3"/>
    <tableColumn id="5" xr3:uid="{4C43D5C7-B5BA-4AAB-B5AC-0E1C84951027}" uniqueName="5" name="Site name" queryTableFieldId="5" dataDxfId="2"/>
    <tableColumn id="6" xr3:uid="{269AB78B-F972-45FE-AF12-202AA06FBBB5}" uniqueName="6" name="Depth" queryTableFieldId="6"/>
    <tableColumn id="7" xr3:uid="{DF75198E-07E2-4F49-B788-202541947853}" uniqueName="7" name="Quadrat code" queryTableFieldId="7" dataDxfId="1"/>
    <tableColumn id="8" xr3:uid="{288CAD93-69A6-4047-A968-6102EB638CD9}" uniqueName="8" name="N L. flavicans" queryTableFieldId="8"/>
    <tableColumn id="9" xr3:uid="{DEFC47A2-EFA0-4251-AA93-FD679EECE468}" uniqueName="9" name="wet weight " queryTableFieldId="9"/>
    <tableColumn id="10" xr3:uid="{2ECA3F44-E7C2-4404-8122-35340F7B5E19}" uniqueName="10" name="Total height" queryTableFieldId="10"/>
    <tableColumn id="11" xr3:uid="{F578457C-F7C3-463D-8683-B9DA91964BAE}" uniqueName="11" name="Holdfast diameter" queryTableFieldId="11"/>
    <tableColumn id="12" xr3:uid="{052F42FE-79DB-418F-B81C-6AE30C57EDCB}" uniqueName="12" name="Number stipes" queryTableFieldId="12"/>
    <tableColumn id="13" xr3:uid="{8672EEA2-2584-4F04-9B99-99DCB1C6A425}" uniqueName="13" name="Foliage cover" queryTableFieldId="13"/>
    <tableColumn id="14" xr3:uid="{A33D4BAD-6C10-4B51-988D-C52D0CAED81B}" uniqueName="14" name="#" queryTableFieldId="14" dataDxfId="0"/>
    <tableColumn id="15" xr3:uid="{70ECCED4-A1B6-497E-89C6-271DC0FFC697}" uniqueName="15" name="Aulacomya atra" queryTableFieldId="15"/>
    <tableColumn id="16" xr3:uid="{AD0922D3-780D-4C87-9735-E1EDEAA28C0B}" uniqueName="16" name="Hiatella arctica" queryTableFieldId="16"/>
    <tableColumn id="17" xr3:uid="{120DB604-A4A8-4E79-B318-11546F61458E}" uniqueName="17" name="Mytilus chilensis" queryTableFieldId="17"/>
    <tableColumn id="18" xr3:uid="{C9140A9E-908A-4EA9-9F01-1A10DFC97D48}" uniqueName="18" name="Nacella deaurata" queryTableFieldId="18"/>
    <tableColumn id="19" xr3:uid="{D5152A42-B997-4E4C-BF3D-CAD1A3650567}" uniqueName="19" name="Nacella flamea" queryTableFieldId="19"/>
    <tableColumn id="20" xr3:uid="{4863809C-9723-4731-94C2-ED95EF1CA58E}" uniqueName="20" name="Nacella mytilina" queryTableFieldId="20"/>
    <tableColumn id="21" xr3:uid="{399703AC-1374-4DD5-9DF9-F66FC5731E02}" uniqueName="21" name="Margarella" queryTableFieldId="21"/>
    <tableColumn id="22" xr3:uid="{3E011BC1-2EBA-487C-88EA-C6745C6A5C49}" uniqueName="22" name="Trophon geversianus" queryTableFieldId="22"/>
    <tableColumn id="23" xr3:uid="{86997BEA-8125-4244-A6E4-A14131AE0938}" uniqueName="23" name="Acanthina monodon" queryTableFieldId="23"/>
    <tableColumn id="24" xr3:uid="{EE31F0C9-17DD-4098-98B1-C01BDCD30B68}" uniqueName="24" name="Eumetula pulla" queryTableFieldId="24"/>
    <tableColumn id="25" xr3:uid="{9F2AFC08-98F6-4DC1-9F29-7D06CFEE8D01}" uniqueName="25" name="Xymenopsis (cf) muriciformis" queryTableFieldId="25"/>
    <tableColumn id="26" xr3:uid="{C160DE16-B695-4B1B-9F4D-88209998B057}" uniqueName="26" name="Fissurella picta" queryTableFieldId="26"/>
    <tableColumn id="27" xr3:uid="{F2F32D61-8D77-4E06-B696-521F4F4A0C14}" uniqueName="27" name="Fisurella oriens" queryTableFieldId="27"/>
    <tableColumn id="28" xr3:uid="{C8C2C486-CA8C-44C9-9968-F2ADE000CD93}" uniqueName="28" name="Plaxiphora aurata" queryTableFieldId="28"/>
    <tableColumn id="29" xr3:uid="{3CA8BEDB-A6E5-4B70-A545-179E6FF12E03}" uniqueName="29" name="Tonicia sp1" queryTableFieldId="29"/>
    <tableColumn id="30" xr3:uid="{29F8EFD0-45A1-4D16-B9EB-694E94A5A463}" uniqueName="30" name="Tonicia sp2" queryTableFieldId="30"/>
    <tableColumn id="31" xr3:uid="{42F9F25D-4246-4D10-99EB-2FA9B5079719}" uniqueName="31" name="Crepipatella (cf) dilatata" queryTableFieldId="31"/>
    <tableColumn id="32" xr3:uid="{D57C1ED0-243F-40A3-B4A9-40D65EA8E6F7}" uniqueName="32" name="Itaxia falklandica" queryTableFieldId="32"/>
    <tableColumn id="33" xr3:uid="{D8ECC919-0F17-4021-BF63-63BB8B521CA2}" uniqueName="33" name="Halicarcinus planatus" queryTableFieldId="33"/>
    <tableColumn id="34" xr3:uid="{E8862A74-24DE-4ECB-8B86-0C2AA2542664}" uniqueName="34" name="Cassidinopsis emarginata" queryTableFieldId="34"/>
    <tableColumn id="35" xr3:uid="{815EEAD2-E259-49E4-88A3-D9399CCC76AC}" uniqueName="35" name="Peramphithoe femorata" queryTableFieldId="35"/>
    <tableColumn id="36" xr3:uid="{8A9F186C-6C6F-46A8-8EF7-846FF0E0982D}" uniqueName="36" name="Ampithoidae sp.1" queryTableFieldId="36"/>
    <tableColumn id="37" xr3:uid="{9F15E8F2-2621-4C81-8EA6-8775B836E5BF}" uniqueName="37" name="Sphaeromatidae" queryTableFieldId="37"/>
    <tableColumn id="38" xr3:uid="{38D4295D-049E-4BEC-AE69-CB7B685DDCD5}" uniqueName="38" name="Eurypodius latreillei" queryTableFieldId="38"/>
    <tableColumn id="39" xr3:uid="{F6F8A6B8-EC47-42C9-A58B-03F9AA7715D0}" uniqueName="39" name="Pagurus sp." queryTableFieldId="39"/>
    <tableColumn id="40" xr3:uid="{95B49770-EB5B-476E-BBB8-E1440A65388C}" uniqueName="40" name="Anasterias antarctica" queryTableFieldId="40"/>
    <tableColumn id="41" xr3:uid="{BF59BACD-6892-4731-9D68-6FDA7FE13D58}" uniqueName="41" name="Odontaster penicilatus" queryTableFieldId="41"/>
    <tableColumn id="42" xr3:uid="{AA05FB9A-10B0-44D5-9C8D-9A4BD10CE606}" uniqueName="42" name="Asteroidea sp1" queryTableFieldId="42"/>
    <tableColumn id="43" xr3:uid="{BA81B1D1-5BB1-44E2-A2E0-E951AB2CAD3C}" uniqueName="43" name="Loxechinus albus" queryTableFieldId="43"/>
    <tableColumn id="44" xr3:uid="{3CB77F8B-D88E-45CD-AF34-F8B5101A95BB}" uniqueName="44" name="Pseudechinus magellanicus" queryTableFieldId="44"/>
    <tableColumn id="45" xr3:uid="{9F0B6A02-F5F3-46D5-B204-166DA05E5353}" uniqueName="45" name="Arbacia dufresnii" queryTableFieldId="45"/>
    <tableColumn id="46" xr3:uid="{BDA8CF6D-3982-4D0D-BFA4-D346467D47ED}" uniqueName="46" name="Ophiomyxa vivipara" queryTableFieldId="46"/>
    <tableColumn id="47" xr3:uid="{B2EEC914-1AB7-4DB1-9BDC-0734C8E11D95}" uniqueName="47" name="Ophiactic asperula" queryTableFieldId="47"/>
    <tableColumn id="48" xr3:uid="{7FC0CEB6-42E1-4AA4-B2C7-CDC1346BD895}" uniqueName="48" name="Psolus patagonicus" queryTableFieldId="48"/>
    <tableColumn id="49" xr3:uid="{950C515D-A698-4B0F-9E62-621411206C62}" uniqueName="49" name="Nereididae" queryTableFieldId="49"/>
    <tableColumn id="50" xr3:uid="{1F9E0AB1-C0F1-400D-8A3D-3CAC513B7D3C}" uniqueName="50" name="Terebellidae" queryTableFieldId="50"/>
    <tableColumn id="51" xr3:uid="{05E7DBA7-9C2C-494A-BF36-4D1323C628D5}" uniqueName="51" name="Chaetopterus" queryTableFieldId="51"/>
    <tableColumn id="52" xr3:uid="{A4CB7C68-169D-409C-836D-BD0F12155CC8}" uniqueName="52" name="Spirorbis sp." queryTableFieldId="52"/>
    <tableColumn id="53" xr3:uid="{26410B80-26F6-44F6-8D3B-C2D621707FEB}" uniqueName="53" name="Nemertea" queryTableFieldId="53"/>
    <tableColumn id="54" xr3:uid="{A94A9A67-A695-4489-AA93-28C03C7E3439}" uniqueName="54" name="Antholoba acates" queryTableFieldId="54"/>
    <tableColumn id="55" xr3:uid="{EBE7232D-116F-42CE-B045-A4BAB7E2D469}" uniqueName="55" name="Osteichthyes sp1" queryTableFieldId="55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D20FEC-C29C-4795-8B76-3FFC15A2FF1E}">
  <dimension ref="A1:BC61"/>
  <sheetViews>
    <sheetView tabSelected="1" workbookViewId="0"/>
  </sheetViews>
  <sheetFormatPr baseColWidth="10" defaultRowHeight="15" x14ac:dyDescent="0.25"/>
  <cols>
    <col min="1" max="1" width="6.5703125" bestFit="1" customWidth="1"/>
    <col min="2" max="2" width="9.28515625" bestFit="1" customWidth="1"/>
    <col min="3" max="3" width="7.28515625" bestFit="1" customWidth="1"/>
    <col min="4" max="4" width="9.5703125" bestFit="1" customWidth="1"/>
    <col min="5" max="5" width="12.140625" bestFit="1" customWidth="1"/>
    <col min="6" max="6" width="8.7109375" bestFit="1" customWidth="1"/>
    <col min="7" max="7" width="15.140625" bestFit="1" customWidth="1"/>
    <col min="8" max="8" width="14.7109375" bestFit="1" customWidth="1"/>
    <col min="9" max="9" width="13.7109375" bestFit="1" customWidth="1"/>
    <col min="10" max="10" width="13.85546875" bestFit="1" customWidth="1"/>
    <col min="11" max="11" width="19.42578125" bestFit="1" customWidth="1"/>
    <col min="12" max="12" width="16.28515625" bestFit="1" customWidth="1"/>
    <col min="13" max="13" width="15" bestFit="1" customWidth="1"/>
    <col min="14" max="14" width="4.28515625" bestFit="1" customWidth="1"/>
    <col min="15" max="15" width="16.85546875" bestFit="1" customWidth="1"/>
    <col min="16" max="16" width="16.28515625" bestFit="1" customWidth="1"/>
    <col min="17" max="18" width="18.140625" bestFit="1" customWidth="1"/>
    <col min="19" max="19" width="16.42578125" bestFit="1" customWidth="1"/>
    <col min="20" max="20" width="17.5703125" bestFit="1" customWidth="1"/>
    <col min="21" max="21" width="12.85546875" bestFit="1" customWidth="1"/>
    <col min="22" max="22" width="21.85546875" bestFit="1" customWidth="1"/>
    <col min="23" max="23" width="21.28515625" bestFit="1" customWidth="1"/>
    <col min="24" max="24" width="16.5703125" bestFit="1" customWidth="1"/>
    <col min="25" max="25" width="29.5703125" bestFit="1" customWidth="1"/>
    <col min="26" max="26" width="16.42578125" bestFit="1" customWidth="1"/>
    <col min="27" max="27" width="16.85546875" bestFit="1" customWidth="1"/>
    <col min="28" max="28" width="18.85546875" bestFit="1" customWidth="1"/>
    <col min="29" max="30" width="13" bestFit="1" customWidth="1"/>
    <col min="31" max="31" width="25" bestFit="1" customWidth="1"/>
    <col min="32" max="32" width="18.140625" bestFit="1" customWidth="1"/>
    <col min="33" max="33" width="22" bestFit="1" customWidth="1"/>
    <col min="34" max="34" width="25.85546875" bestFit="1" customWidth="1"/>
    <col min="35" max="35" width="24.85546875" bestFit="1" customWidth="1"/>
    <col min="36" max="36" width="19" bestFit="1" customWidth="1"/>
    <col min="37" max="37" width="17.85546875" bestFit="1" customWidth="1"/>
    <col min="38" max="38" width="21.28515625" bestFit="1" customWidth="1"/>
    <col min="39" max="39" width="13.28515625" bestFit="1" customWidth="1"/>
    <col min="40" max="40" width="21.7109375" bestFit="1" customWidth="1"/>
    <col min="41" max="41" width="23.7109375" bestFit="1" customWidth="1"/>
    <col min="42" max="42" width="16.42578125" bestFit="1" customWidth="1"/>
    <col min="43" max="43" width="18.42578125" bestFit="1" customWidth="1"/>
    <col min="44" max="44" width="27.85546875" bestFit="1" customWidth="1"/>
    <col min="45" max="45" width="18.42578125" bestFit="1" customWidth="1"/>
    <col min="46" max="46" width="21" bestFit="1" customWidth="1"/>
    <col min="47" max="47" width="19.7109375" bestFit="1" customWidth="1"/>
    <col min="48" max="48" width="20.140625" bestFit="1" customWidth="1"/>
    <col min="49" max="49" width="13.28515625" bestFit="1" customWidth="1"/>
    <col min="50" max="50" width="14.5703125" bestFit="1" customWidth="1"/>
    <col min="51" max="51" width="15.28515625" bestFit="1" customWidth="1"/>
    <col min="52" max="52" width="14.140625" bestFit="1" customWidth="1"/>
    <col min="53" max="53" width="12.28515625" bestFit="1" customWidth="1"/>
    <col min="54" max="54" width="18.7109375" bestFit="1" customWidth="1"/>
    <col min="55" max="55" width="18.42578125" bestFit="1" customWidth="1"/>
  </cols>
  <sheetData>
    <row r="1" spans="1:5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</row>
    <row r="2" spans="1:55" x14ac:dyDescent="0.25">
      <c r="A2">
        <v>13</v>
      </c>
      <c r="B2">
        <v>12</v>
      </c>
      <c r="C2">
        <v>2018</v>
      </c>
      <c r="D2" s="1" t="s">
        <v>55</v>
      </c>
      <c r="E2" s="1" t="s">
        <v>56</v>
      </c>
      <c r="F2">
        <v>0.5</v>
      </c>
      <c r="G2" s="1" t="s">
        <v>57</v>
      </c>
      <c r="H2">
        <v>1</v>
      </c>
      <c r="I2">
        <v>3360</v>
      </c>
      <c r="J2">
        <v>70</v>
      </c>
      <c r="K2">
        <v>20</v>
      </c>
      <c r="L2">
        <v>3</v>
      </c>
      <c r="M2">
        <v>3</v>
      </c>
      <c r="N2" s="1" t="s">
        <v>13</v>
      </c>
      <c r="O2">
        <v>1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1</v>
      </c>
      <c r="AE2">
        <v>0</v>
      </c>
      <c r="AF2">
        <v>0</v>
      </c>
      <c r="AG2">
        <v>0</v>
      </c>
      <c r="AH2">
        <v>10</v>
      </c>
      <c r="AI2">
        <v>4</v>
      </c>
      <c r="AJ2">
        <v>0</v>
      </c>
      <c r="AK2">
        <v>0</v>
      </c>
      <c r="AL2">
        <v>0</v>
      </c>
      <c r="AM2">
        <v>0</v>
      </c>
      <c r="AN2">
        <v>3</v>
      </c>
      <c r="AO2">
        <v>0</v>
      </c>
      <c r="AP2">
        <v>0</v>
      </c>
      <c r="AQ2">
        <v>0</v>
      </c>
      <c r="AR2">
        <v>6</v>
      </c>
      <c r="AS2">
        <v>0</v>
      </c>
      <c r="AT2">
        <v>2</v>
      </c>
      <c r="AU2">
        <v>5</v>
      </c>
      <c r="AV2">
        <v>0</v>
      </c>
      <c r="AW2">
        <v>6</v>
      </c>
      <c r="AX2">
        <v>0</v>
      </c>
      <c r="AY2">
        <v>2</v>
      </c>
      <c r="AZ2">
        <v>15</v>
      </c>
      <c r="BA2">
        <v>0</v>
      </c>
      <c r="BB2">
        <v>0</v>
      </c>
      <c r="BC2">
        <v>0</v>
      </c>
    </row>
    <row r="3" spans="1:55" x14ac:dyDescent="0.25">
      <c r="A3">
        <v>13</v>
      </c>
      <c r="B3">
        <v>12</v>
      </c>
      <c r="C3">
        <v>2018</v>
      </c>
      <c r="D3" s="1" t="s">
        <v>55</v>
      </c>
      <c r="E3" s="1" t="s">
        <v>56</v>
      </c>
      <c r="F3">
        <v>0.5</v>
      </c>
      <c r="G3" s="1" t="s">
        <v>58</v>
      </c>
      <c r="H3">
        <v>4</v>
      </c>
      <c r="I3">
        <v>2100</v>
      </c>
      <c r="J3">
        <v>249</v>
      </c>
      <c r="K3">
        <v>28.1</v>
      </c>
      <c r="L3">
        <v>10</v>
      </c>
      <c r="M3">
        <v>3</v>
      </c>
      <c r="N3" s="1" t="s">
        <v>13</v>
      </c>
      <c r="O3">
        <v>0</v>
      </c>
      <c r="P3">
        <v>0</v>
      </c>
      <c r="Q3">
        <v>3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7</v>
      </c>
      <c r="AI3">
        <v>2</v>
      </c>
      <c r="AJ3">
        <v>0</v>
      </c>
      <c r="AK3">
        <v>0</v>
      </c>
      <c r="AL3">
        <v>0</v>
      </c>
      <c r="AM3">
        <v>0</v>
      </c>
      <c r="AN3">
        <v>1</v>
      </c>
      <c r="AO3">
        <v>0</v>
      </c>
      <c r="AP3">
        <v>0</v>
      </c>
      <c r="AQ3">
        <v>0</v>
      </c>
      <c r="AR3">
        <v>5</v>
      </c>
      <c r="AS3">
        <v>0</v>
      </c>
      <c r="AT3">
        <v>0</v>
      </c>
      <c r="AU3">
        <v>10</v>
      </c>
      <c r="AV3">
        <v>0</v>
      </c>
      <c r="AW3">
        <v>5</v>
      </c>
      <c r="AX3">
        <v>2</v>
      </c>
      <c r="AY3">
        <v>0</v>
      </c>
      <c r="AZ3">
        <v>0</v>
      </c>
      <c r="BA3">
        <v>0</v>
      </c>
      <c r="BB3">
        <v>0</v>
      </c>
      <c r="BC3">
        <v>1</v>
      </c>
    </row>
    <row r="4" spans="1:55" x14ac:dyDescent="0.25">
      <c r="A4">
        <v>13</v>
      </c>
      <c r="B4">
        <v>12</v>
      </c>
      <c r="C4">
        <v>2018</v>
      </c>
      <c r="D4" s="1" t="s">
        <v>55</v>
      </c>
      <c r="E4" s="1" t="s">
        <v>56</v>
      </c>
      <c r="F4">
        <v>0.3</v>
      </c>
      <c r="G4" s="1" t="s">
        <v>59</v>
      </c>
      <c r="H4">
        <v>1</v>
      </c>
      <c r="I4">
        <v>1110</v>
      </c>
      <c r="J4">
        <v>80</v>
      </c>
      <c r="K4">
        <v>9</v>
      </c>
      <c r="L4">
        <v>8</v>
      </c>
      <c r="M4">
        <v>2</v>
      </c>
      <c r="N4" s="1" t="s">
        <v>13</v>
      </c>
      <c r="O4">
        <v>0</v>
      </c>
      <c r="P4">
        <v>0</v>
      </c>
      <c r="Q4">
        <v>2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1</v>
      </c>
      <c r="AT4">
        <v>1</v>
      </c>
      <c r="AU4">
        <v>0</v>
      </c>
      <c r="AV4">
        <v>0</v>
      </c>
      <c r="AW4">
        <v>0</v>
      </c>
      <c r="AX4">
        <v>1</v>
      </c>
      <c r="AY4">
        <v>3</v>
      </c>
      <c r="AZ4">
        <v>0</v>
      </c>
      <c r="BA4">
        <v>0</v>
      </c>
      <c r="BB4">
        <v>0</v>
      </c>
      <c r="BC4">
        <v>0</v>
      </c>
    </row>
    <row r="5" spans="1:55" x14ac:dyDescent="0.25">
      <c r="A5">
        <v>13</v>
      </c>
      <c r="B5">
        <v>12</v>
      </c>
      <c r="C5">
        <v>2018</v>
      </c>
      <c r="D5" s="1" t="s">
        <v>55</v>
      </c>
      <c r="E5" s="1" t="s">
        <v>56</v>
      </c>
      <c r="F5">
        <v>0.3</v>
      </c>
      <c r="G5" s="1" t="s">
        <v>60</v>
      </c>
      <c r="H5">
        <v>1</v>
      </c>
      <c r="I5">
        <v>25.59</v>
      </c>
      <c r="J5">
        <v>30.1</v>
      </c>
      <c r="K5">
        <v>1.3</v>
      </c>
      <c r="L5">
        <v>3</v>
      </c>
      <c r="M5">
        <v>1</v>
      </c>
      <c r="N5" s="1" t="s">
        <v>13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3</v>
      </c>
      <c r="AI5">
        <v>0</v>
      </c>
      <c r="AJ5">
        <v>0</v>
      </c>
      <c r="AK5">
        <v>0</v>
      </c>
      <c r="AL5">
        <v>0</v>
      </c>
      <c r="AM5">
        <v>0</v>
      </c>
      <c r="AN5">
        <v>4</v>
      </c>
      <c r="AO5">
        <v>0</v>
      </c>
      <c r="AP5">
        <v>0</v>
      </c>
      <c r="AQ5">
        <v>0</v>
      </c>
      <c r="AR5">
        <v>0</v>
      </c>
      <c r="AS5">
        <v>0</v>
      </c>
      <c r="AT5">
        <v>1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</row>
    <row r="6" spans="1:55" x14ac:dyDescent="0.25">
      <c r="A6">
        <v>19</v>
      </c>
      <c r="B6">
        <v>12</v>
      </c>
      <c r="C6">
        <v>2018</v>
      </c>
      <c r="D6" s="1" t="s">
        <v>55</v>
      </c>
      <c r="E6" s="1" t="s">
        <v>56</v>
      </c>
      <c r="F6">
        <v>0.5</v>
      </c>
      <c r="G6" s="1" t="s">
        <v>61</v>
      </c>
      <c r="H6">
        <v>1</v>
      </c>
      <c r="I6">
        <v>1670</v>
      </c>
      <c r="J6">
        <v>72</v>
      </c>
      <c r="K6">
        <v>12</v>
      </c>
      <c r="L6">
        <v>12</v>
      </c>
      <c r="M6">
        <v>3</v>
      </c>
      <c r="N6" s="1" t="s">
        <v>13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1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2</v>
      </c>
      <c r="AP6">
        <v>0</v>
      </c>
      <c r="AQ6">
        <v>0</v>
      </c>
      <c r="AR6">
        <v>1</v>
      </c>
      <c r="AS6">
        <v>1</v>
      </c>
      <c r="AT6">
        <v>0</v>
      </c>
      <c r="AU6">
        <v>0</v>
      </c>
      <c r="AV6">
        <v>0</v>
      </c>
      <c r="AW6">
        <v>1</v>
      </c>
      <c r="AX6">
        <v>1</v>
      </c>
      <c r="AY6">
        <v>0</v>
      </c>
      <c r="AZ6">
        <v>0</v>
      </c>
      <c r="BA6">
        <v>0</v>
      </c>
      <c r="BB6">
        <v>0</v>
      </c>
      <c r="BC6">
        <v>0</v>
      </c>
    </row>
    <row r="7" spans="1:55" x14ac:dyDescent="0.25">
      <c r="A7">
        <v>19</v>
      </c>
      <c r="B7">
        <v>12</v>
      </c>
      <c r="C7">
        <v>2018</v>
      </c>
      <c r="D7" s="1" t="s">
        <v>55</v>
      </c>
      <c r="E7" s="1" t="s">
        <v>56</v>
      </c>
      <c r="F7">
        <v>0.5</v>
      </c>
      <c r="G7" s="1" t="s">
        <v>62</v>
      </c>
      <c r="H7">
        <v>1</v>
      </c>
      <c r="I7">
        <v>82.69</v>
      </c>
      <c r="J7">
        <v>48</v>
      </c>
      <c r="K7">
        <v>5</v>
      </c>
      <c r="L7">
        <v>1</v>
      </c>
      <c r="M7">
        <v>1</v>
      </c>
      <c r="N7" s="1" t="s">
        <v>13</v>
      </c>
      <c r="O7">
        <v>1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2</v>
      </c>
      <c r="AI7">
        <v>0</v>
      </c>
      <c r="AJ7">
        <v>0</v>
      </c>
      <c r="AK7">
        <v>0</v>
      </c>
      <c r="AL7">
        <v>0</v>
      </c>
      <c r="AM7">
        <v>0</v>
      </c>
      <c r="AN7">
        <v>1</v>
      </c>
      <c r="AO7">
        <v>0</v>
      </c>
      <c r="AP7">
        <v>0</v>
      </c>
      <c r="AQ7">
        <v>0</v>
      </c>
      <c r="AR7">
        <v>1</v>
      </c>
      <c r="AS7">
        <v>0</v>
      </c>
      <c r="AT7">
        <v>2</v>
      </c>
      <c r="AU7">
        <v>0</v>
      </c>
      <c r="AV7">
        <v>0</v>
      </c>
      <c r="AW7">
        <v>1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</row>
    <row r="8" spans="1:55" x14ac:dyDescent="0.25">
      <c r="A8">
        <v>19</v>
      </c>
      <c r="B8">
        <v>12</v>
      </c>
      <c r="C8">
        <v>2018</v>
      </c>
      <c r="D8" s="1" t="s">
        <v>55</v>
      </c>
      <c r="E8" s="1" t="s">
        <v>56</v>
      </c>
      <c r="F8">
        <v>0.5</v>
      </c>
      <c r="G8" s="1" t="s">
        <v>63</v>
      </c>
      <c r="H8">
        <v>1</v>
      </c>
      <c r="I8">
        <v>505</v>
      </c>
      <c r="J8">
        <v>57</v>
      </c>
      <c r="K8">
        <v>7</v>
      </c>
      <c r="L8">
        <v>3</v>
      </c>
      <c r="M8">
        <v>2</v>
      </c>
      <c r="N8" s="1" t="s">
        <v>13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1</v>
      </c>
      <c r="AP8">
        <v>0</v>
      </c>
      <c r="AQ8">
        <v>0</v>
      </c>
      <c r="AR8">
        <v>0</v>
      </c>
      <c r="AS8">
        <v>0</v>
      </c>
      <c r="AT8">
        <v>0</v>
      </c>
      <c r="AU8">
        <v>5</v>
      </c>
      <c r="AV8">
        <v>0</v>
      </c>
      <c r="AW8">
        <v>0</v>
      </c>
      <c r="AX8">
        <v>2</v>
      </c>
      <c r="AY8">
        <v>0</v>
      </c>
      <c r="AZ8">
        <v>0</v>
      </c>
      <c r="BA8">
        <v>0</v>
      </c>
      <c r="BB8">
        <v>0</v>
      </c>
      <c r="BC8">
        <v>0</v>
      </c>
    </row>
    <row r="9" spans="1:55" x14ac:dyDescent="0.25">
      <c r="A9">
        <v>19</v>
      </c>
      <c r="B9">
        <v>12</v>
      </c>
      <c r="C9">
        <v>2018</v>
      </c>
      <c r="D9" s="1" t="s">
        <v>55</v>
      </c>
      <c r="E9" s="1" t="s">
        <v>56</v>
      </c>
      <c r="F9">
        <v>0.3</v>
      </c>
      <c r="G9" s="1" t="s">
        <v>64</v>
      </c>
      <c r="H9">
        <v>1</v>
      </c>
      <c r="I9">
        <v>3252</v>
      </c>
      <c r="J9">
        <v>65</v>
      </c>
      <c r="K9">
        <v>19</v>
      </c>
      <c r="L9">
        <v>4</v>
      </c>
      <c r="M9">
        <v>3</v>
      </c>
      <c r="N9" s="1" t="s">
        <v>13</v>
      </c>
      <c r="O9">
        <v>0</v>
      </c>
      <c r="P9">
        <v>0</v>
      </c>
      <c r="Q9">
        <v>7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1</v>
      </c>
      <c r="AS9">
        <v>0</v>
      </c>
      <c r="AT9">
        <v>0</v>
      </c>
      <c r="AU9">
        <v>0</v>
      </c>
      <c r="AV9">
        <v>0</v>
      </c>
      <c r="AW9">
        <v>1</v>
      </c>
      <c r="AX9">
        <v>2</v>
      </c>
      <c r="AY9">
        <v>0</v>
      </c>
      <c r="AZ9">
        <v>0</v>
      </c>
      <c r="BA9">
        <v>0</v>
      </c>
      <c r="BB9">
        <v>0</v>
      </c>
      <c r="BC9">
        <v>0</v>
      </c>
    </row>
    <row r="10" spans="1:55" x14ac:dyDescent="0.25">
      <c r="A10">
        <v>19</v>
      </c>
      <c r="B10">
        <v>12</v>
      </c>
      <c r="C10">
        <v>2018</v>
      </c>
      <c r="D10" s="1" t="s">
        <v>55</v>
      </c>
      <c r="E10" s="1" t="s">
        <v>56</v>
      </c>
      <c r="F10">
        <v>0.3</v>
      </c>
      <c r="G10" s="1" t="s">
        <v>65</v>
      </c>
      <c r="H10">
        <v>1</v>
      </c>
      <c r="I10">
        <v>90</v>
      </c>
      <c r="J10">
        <v>52</v>
      </c>
      <c r="K10">
        <v>5</v>
      </c>
      <c r="L10">
        <v>1</v>
      </c>
      <c r="M10">
        <v>1</v>
      </c>
      <c r="N10" s="1" t="s">
        <v>13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1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1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</row>
    <row r="11" spans="1:55" x14ac:dyDescent="0.25">
      <c r="A11">
        <v>19</v>
      </c>
      <c r="B11">
        <v>12</v>
      </c>
      <c r="C11">
        <v>2018</v>
      </c>
      <c r="D11" s="1" t="s">
        <v>55</v>
      </c>
      <c r="E11" s="1" t="s">
        <v>56</v>
      </c>
      <c r="F11">
        <v>0.5</v>
      </c>
      <c r="G11" s="1" t="s">
        <v>66</v>
      </c>
      <c r="H11">
        <v>1</v>
      </c>
      <c r="I11">
        <v>87</v>
      </c>
      <c r="J11">
        <v>47</v>
      </c>
      <c r="K11">
        <v>6</v>
      </c>
      <c r="L11">
        <v>2</v>
      </c>
      <c r="M11">
        <v>1</v>
      </c>
      <c r="N11" s="1" t="s">
        <v>13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1</v>
      </c>
      <c r="AL11">
        <v>0</v>
      </c>
      <c r="AM11">
        <v>0</v>
      </c>
      <c r="AN11">
        <v>0</v>
      </c>
      <c r="AO11">
        <v>0</v>
      </c>
      <c r="AP11">
        <v>1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5</v>
      </c>
      <c r="AX11">
        <v>0</v>
      </c>
      <c r="AY11">
        <v>1</v>
      </c>
      <c r="AZ11">
        <v>0</v>
      </c>
      <c r="BA11">
        <v>0</v>
      </c>
      <c r="BB11">
        <v>1</v>
      </c>
      <c r="BC11">
        <v>0</v>
      </c>
    </row>
    <row r="12" spans="1:55" x14ac:dyDescent="0.25">
      <c r="A12">
        <v>28</v>
      </c>
      <c r="B12">
        <v>12</v>
      </c>
      <c r="C12">
        <v>2018</v>
      </c>
      <c r="D12" s="1" t="s">
        <v>67</v>
      </c>
      <c r="E12" s="1" t="s">
        <v>56</v>
      </c>
      <c r="F12">
        <v>0.3</v>
      </c>
      <c r="G12" s="1" t="s">
        <v>68</v>
      </c>
      <c r="H12">
        <v>1</v>
      </c>
      <c r="I12">
        <v>370</v>
      </c>
      <c r="J12">
        <v>60</v>
      </c>
      <c r="K12">
        <v>9</v>
      </c>
      <c r="L12">
        <v>2</v>
      </c>
      <c r="M12">
        <v>1</v>
      </c>
      <c r="N12" s="1" t="s">
        <v>13</v>
      </c>
      <c r="O12">
        <v>0</v>
      </c>
      <c r="P12">
        <v>0</v>
      </c>
      <c r="Q12">
        <v>0</v>
      </c>
      <c r="R12">
        <v>0</v>
      </c>
      <c r="S12">
        <v>0</v>
      </c>
      <c r="T12">
        <v>5</v>
      </c>
      <c r="U12">
        <v>0</v>
      </c>
      <c r="V12">
        <v>0</v>
      </c>
      <c r="W12">
        <v>0</v>
      </c>
      <c r="X12">
        <v>0</v>
      </c>
      <c r="Y12">
        <v>0</v>
      </c>
      <c r="Z12">
        <v>2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4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2</v>
      </c>
      <c r="AW12">
        <v>1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</row>
    <row r="13" spans="1:55" x14ac:dyDescent="0.25">
      <c r="A13">
        <v>28</v>
      </c>
      <c r="B13">
        <v>12</v>
      </c>
      <c r="C13">
        <v>2018</v>
      </c>
      <c r="D13" s="1" t="s">
        <v>67</v>
      </c>
      <c r="E13" s="1" t="s">
        <v>56</v>
      </c>
      <c r="F13">
        <v>0.3</v>
      </c>
      <c r="G13" s="1" t="s">
        <v>69</v>
      </c>
      <c r="H13">
        <v>3</v>
      </c>
      <c r="I13">
        <v>2003.31</v>
      </c>
      <c r="J13">
        <v>143</v>
      </c>
      <c r="K13">
        <v>23</v>
      </c>
      <c r="L13">
        <v>6</v>
      </c>
      <c r="M13">
        <v>3</v>
      </c>
      <c r="N13" s="1" t="s">
        <v>13</v>
      </c>
      <c r="O13">
        <v>0</v>
      </c>
      <c r="P13">
        <v>0</v>
      </c>
      <c r="Q13">
        <v>5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1</v>
      </c>
      <c r="Z13">
        <v>0</v>
      </c>
      <c r="AA13">
        <v>0</v>
      </c>
      <c r="AB13">
        <v>0</v>
      </c>
      <c r="AC13">
        <v>1</v>
      </c>
      <c r="AD13">
        <v>0</v>
      </c>
      <c r="AE13">
        <v>0</v>
      </c>
      <c r="AF13">
        <v>0</v>
      </c>
      <c r="AG13">
        <v>0</v>
      </c>
      <c r="AH13">
        <v>4</v>
      </c>
      <c r="AI13">
        <v>2</v>
      </c>
      <c r="AJ13">
        <v>0</v>
      </c>
      <c r="AK13">
        <v>0</v>
      </c>
      <c r="AL13">
        <v>0</v>
      </c>
      <c r="AM13">
        <v>0</v>
      </c>
      <c r="AN13">
        <v>1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6</v>
      </c>
      <c r="AU13">
        <v>0</v>
      </c>
      <c r="AV13">
        <v>0</v>
      </c>
      <c r="AW13">
        <v>4</v>
      </c>
      <c r="AX13">
        <v>14</v>
      </c>
      <c r="AY13">
        <v>2</v>
      </c>
      <c r="AZ13">
        <v>7</v>
      </c>
      <c r="BA13">
        <v>0</v>
      </c>
      <c r="BB13">
        <v>0</v>
      </c>
      <c r="BC13">
        <v>0</v>
      </c>
    </row>
    <row r="14" spans="1:55" x14ac:dyDescent="0.25">
      <c r="A14">
        <v>3</v>
      </c>
      <c r="B14">
        <v>1</v>
      </c>
      <c r="C14">
        <v>2019</v>
      </c>
      <c r="D14" s="1" t="s">
        <v>67</v>
      </c>
      <c r="E14" s="1" t="s">
        <v>56</v>
      </c>
      <c r="F14">
        <v>1</v>
      </c>
      <c r="G14" s="1" t="s">
        <v>70</v>
      </c>
      <c r="H14">
        <v>4</v>
      </c>
      <c r="I14">
        <v>2910</v>
      </c>
      <c r="J14">
        <v>240</v>
      </c>
      <c r="K14">
        <v>32</v>
      </c>
      <c r="L14">
        <v>11</v>
      </c>
      <c r="M14">
        <v>3</v>
      </c>
      <c r="N14" s="1" t="s">
        <v>13</v>
      </c>
      <c r="O14">
        <v>0</v>
      </c>
      <c r="P14">
        <v>0</v>
      </c>
      <c r="Q14">
        <v>0</v>
      </c>
      <c r="R14">
        <v>0</v>
      </c>
      <c r="S14">
        <v>0</v>
      </c>
      <c r="T14">
        <v>1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1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</row>
    <row r="15" spans="1:55" x14ac:dyDescent="0.25">
      <c r="A15">
        <v>3</v>
      </c>
      <c r="B15">
        <v>1</v>
      </c>
      <c r="C15">
        <v>2019</v>
      </c>
      <c r="D15" s="1" t="s">
        <v>67</v>
      </c>
      <c r="E15" s="1" t="s">
        <v>56</v>
      </c>
      <c r="F15">
        <v>1</v>
      </c>
      <c r="G15" s="1" t="s">
        <v>71</v>
      </c>
      <c r="H15">
        <v>2</v>
      </c>
      <c r="I15">
        <v>1170</v>
      </c>
      <c r="J15">
        <v>110</v>
      </c>
      <c r="K15">
        <v>11</v>
      </c>
      <c r="L15">
        <v>8</v>
      </c>
      <c r="M15">
        <v>3</v>
      </c>
      <c r="N15" s="1" t="s">
        <v>13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1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4</v>
      </c>
      <c r="AV15">
        <v>0</v>
      </c>
      <c r="AW15">
        <v>2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</row>
    <row r="16" spans="1:55" x14ac:dyDescent="0.25">
      <c r="A16">
        <v>3</v>
      </c>
      <c r="B16">
        <v>1</v>
      </c>
      <c r="C16">
        <v>2019</v>
      </c>
      <c r="D16" s="1" t="s">
        <v>67</v>
      </c>
      <c r="E16" s="1" t="s">
        <v>56</v>
      </c>
      <c r="F16">
        <v>3</v>
      </c>
      <c r="G16" s="1" t="s">
        <v>72</v>
      </c>
      <c r="H16">
        <v>5</v>
      </c>
      <c r="I16">
        <v>2095.5</v>
      </c>
      <c r="J16">
        <v>133.30000000000001</v>
      </c>
      <c r="K16">
        <v>45.3</v>
      </c>
      <c r="L16">
        <v>18</v>
      </c>
      <c r="M16">
        <v>3</v>
      </c>
      <c r="N16" s="1" t="s">
        <v>13</v>
      </c>
      <c r="O16">
        <v>0</v>
      </c>
      <c r="P16">
        <v>0</v>
      </c>
      <c r="Q16">
        <v>0</v>
      </c>
      <c r="R16">
        <v>0</v>
      </c>
      <c r="S16">
        <v>0</v>
      </c>
      <c r="T16">
        <v>3</v>
      </c>
      <c r="U16">
        <v>0</v>
      </c>
      <c r="V16">
        <v>0</v>
      </c>
      <c r="W16">
        <v>0</v>
      </c>
      <c r="X16">
        <v>2</v>
      </c>
      <c r="Y16">
        <v>1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1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</row>
    <row r="17" spans="1:55" x14ac:dyDescent="0.25">
      <c r="A17">
        <v>3</v>
      </c>
      <c r="B17">
        <v>1</v>
      </c>
      <c r="C17">
        <v>2019</v>
      </c>
      <c r="D17" s="1" t="s">
        <v>67</v>
      </c>
      <c r="E17" s="1" t="s">
        <v>56</v>
      </c>
      <c r="F17">
        <v>0.5</v>
      </c>
      <c r="G17" s="1" t="s">
        <v>73</v>
      </c>
      <c r="H17">
        <v>1</v>
      </c>
      <c r="I17">
        <v>170</v>
      </c>
      <c r="J17">
        <v>42</v>
      </c>
      <c r="K17">
        <v>6</v>
      </c>
      <c r="L17">
        <v>2</v>
      </c>
      <c r="M17">
        <v>1</v>
      </c>
      <c r="N17" s="1" t="s">
        <v>13</v>
      </c>
      <c r="O17">
        <v>0</v>
      </c>
      <c r="P17">
        <v>0</v>
      </c>
      <c r="Q17">
        <v>0</v>
      </c>
      <c r="R17">
        <v>0</v>
      </c>
      <c r="S17">
        <v>0</v>
      </c>
      <c r="T17">
        <v>1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2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</row>
    <row r="18" spans="1:55" x14ac:dyDescent="0.25">
      <c r="A18">
        <v>3</v>
      </c>
      <c r="B18">
        <v>1</v>
      </c>
      <c r="C18">
        <v>2019</v>
      </c>
      <c r="D18" s="1" t="s">
        <v>67</v>
      </c>
      <c r="E18" s="1" t="s">
        <v>56</v>
      </c>
      <c r="F18">
        <v>0.5</v>
      </c>
      <c r="G18" s="1" t="s">
        <v>74</v>
      </c>
      <c r="H18">
        <v>2</v>
      </c>
      <c r="I18">
        <v>1720</v>
      </c>
      <c r="J18">
        <v>146</v>
      </c>
      <c r="K18">
        <v>25</v>
      </c>
      <c r="L18">
        <v>12</v>
      </c>
      <c r="M18">
        <v>3</v>
      </c>
      <c r="N18" s="1" t="s">
        <v>13</v>
      </c>
      <c r="O18">
        <v>8</v>
      </c>
      <c r="P18">
        <v>0</v>
      </c>
      <c r="Q18">
        <v>0</v>
      </c>
      <c r="R18">
        <v>0</v>
      </c>
      <c r="S18">
        <v>0</v>
      </c>
      <c r="T18">
        <v>2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1</v>
      </c>
      <c r="AL18">
        <v>0</v>
      </c>
      <c r="AM18">
        <v>0</v>
      </c>
      <c r="AN18">
        <v>1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5</v>
      </c>
      <c r="AU18">
        <v>0</v>
      </c>
      <c r="AV18">
        <v>0</v>
      </c>
      <c r="AW18">
        <v>10</v>
      </c>
      <c r="AX18">
        <v>0</v>
      </c>
      <c r="AY18">
        <v>0</v>
      </c>
      <c r="AZ18">
        <v>0</v>
      </c>
      <c r="BA18">
        <v>2</v>
      </c>
      <c r="BB18">
        <v>1</v>
      </c>
      <c r="BC18">
        <v>0</v>
      </c>
    </row>
    <row r="19" spans="1:55" x14ac:dyDescent="0.25">
      <c r="A19">
        <v>3</v>
      </c>
      <c r="B19">
        <v>1</v>
      </c>
      <c r="C19">
        <v>2019</v>
      </c>
      <c r="D19" s="1" t="s">
        <v>67</v>
      </c>
      <c r="E19" s="1" t="s">
        <v>56</v>
      </c>
      <c r="F19">
        <v>1.5</v>
      </c>
      <c r="G19" s="1" t="s">
        <v>75</v>
      </c>
      <c r="H19">
        <v>1</v>
      </c>
      <c r="I19">
        <v>230</v>
      </c>
      <c r="J19">
        <v>50</v>
      </c>
      <c r="K19">
        <v>8</v>
      </c>
      <c r="L19">
        <v>2</v>
      </c>
      <c r="M19">
        <v>2</v>
      </c>
      <c r="N19" s="1" t="s">
        <v>13</v>
      </c>
      <c r="O19">
        <v>0</v>
      </c>
      <c r="P19">
        <v>0</v>
      </c>
      <c r="Q19">
        <v>0</v>
      </c>
      <c r="R19">
        <v>0</v>
      </c>
      <c r="S19">
        <v>0</v>
      </c>
      <c r="T19">
        <v>2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1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1</v>
      </c>
      <c r="AN19">
        <v>0</v>
      </c>
      <c r="AO19">
        <v>0</v>
      </c>
      <c r="AP19">
        <v>0</v>
      </c>
      <c r="AQ19">
        <v>1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6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</row>
    <row r="20" spans="1:55" x14ac:dyDescent="0.25">
      <c r="A20">
        <v>3</v>
      </c>
      <c r="B20">
        <v>1</v>
      </c>
      <c r="C20">
        <v>2019</v>
      </c>
      <c r="D20" s="1" t="s">
        <v>67</v>
      </c>
      <c r="E20" s="1" t="s">
        <v>56</v>
      </c>
      <c r="F20">
        <v>1.5</v>
      </c>
      <c r="G20" s="1" t="s">
        <v>76</v>
      </c>
      <c r="H20">
        <v>1</v>
      </c>
      <c r="I20">
        <v>1200</v>
      </c>
      <c r="J20">
        <v>80</v>
      </c>
      <c r="K20">
        <v>21</v>
      </c>
      <c r="L20">
        <v>8</v>
      </c>
      <c r="M20">
        <v>3</v>
      </c>
      <c r="N20" s="1" t="s">
        <v>13</v>
      </c>
      <c r="O20">
        <v>0</v>
      </c>
      <c r="P20">
        <v>0</v>
      </c>
      <c r="Q20">
        <v>3</v>
      </c>
      <c r="R20">
        <v>0</v>
      </c>
      <c r="S20">
        <v>2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1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1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</row>
    <row r="21" spans="1:55" x14ac:dyDescent="0.25">
      <c r="A21">
        <v>3</v>
      </c>
      <c r="B21">
        <v>1</v>
      </c>
      <c r="C21">
        <v>2019</v>
      </c>
      <c r="D21" s="1" t="s">
        <v>67</v>
      </c>
      <c r="E21" s="1" t="s">
        <v>56</v>
      </c>
      <c r="F21">
        <v>3.5</v>
      </c>
      <c r="G21" s="1" t="s">
        <v>77</v>
      </c>
      <c r="H21">
        <v>1</v>
      </c>
      <c r="I21">
        <v>333</v>
      </c>
      <c r="J21">
        <v>45</v>
      </c>
      <c r="K21">
        <v>6</v>
      </c>
      <c r="L21">
        <v>3</v>
      </c>
      <c r="M21">
        <v>2</v>
      </c>
      <c r="N21" s="1" t="s">
        <v>13</v>
      </c>
      <c r="O21">
        <v>0</v>
      </c>
      <c r="P21">
        <v>0</v>
      </c>
      <c r="Q21">
        <v>0</v>
      </c>
      <c r="R21">
        <v>0</v>
      </c>
      <c r="S21">
        <v>0</v>
      </c>
      <c r="T21">
        <v>6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1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</row>
    <row r="22" spans="1:55" x14ac:dyDescent="0.25">
      <c r="A22">
        <v>11</v>
      </c>
      <c r="B22">
        <v>2</v>
      </c>
      <c r="C22">
        <v>2019</v>
      </c>
      <c r="D22" s="1" t="s">
        <v>67</v>
      </c>
      <c r="E22" s="1" t="s">
        <v>78</v>
      </c>
      <c r="F22">
        <v>0.3</v>
      </c>
      <c r="G22" s="1" t="s">
        <v>57</v>
      </c>
      <c r="H22">
        <v>2</v>
      </c>
      <c r="I22">
        <v>260</v>
      </c>
      <c r="J22">
        <v>76</v>
      </c>
      <c r="K22">
        <v>10</v>
      </c>
      <c r="L22">
        <v>9</v>
      </c>
      <c r="M22">
        <v>2</v>
      </c>
      <c r="N22" s="1" t="s">
        <v>13</v>
      </c>
      <c r="O22">
        <v>7</v>
      </c>
      <c r="P22">
        <v>0</v>
      </c>
      <c r="Q22">
        <v>0</v>
      </c>
      <c r="R22">
        <v>0</v>
      </c>
      <c r="S22">
        <v>0</v>
      </c>
      <c r="T22">
        <v>1</v>
      </c>
      <c r="U22">
        <v>0</v>
      </c>
      <c r="V22">
        <v>0</v>
      </c>
      <c r="W22">
        <v>0</v>
      </c>
      <c r="X22">
        <v>1</v>
      </c>
      <c r="Y22">
        <v>0</v>
      </c>
      <c r="Z22">
        <v>1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1</v>
      </c>
      <c r="AG22">
        <v>4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1</v>
      </c>
      <c r="AR22">
        <v>0</v>
      </c>
      <c r="AS22">
        <v>0</v>
      </c>
      <c r="AT22">
        <v>0</v>
      </c>
      <c r="AU22">
        <v>0</v>
      </c>
      <c r="AV22">
        <v>6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</row>
    <row r="23" spans="1:55" x14ac:dyDescent="0.25">
      <c r="A23">
        <v>11</v>
      </c>
      <c r="B23">
        <v>2</v>
      </c>
      <c r="C23">
        <v>2019</v>
      </c>
      <c r="D23" s="1" t="s">
        <v>67</v>
      </c>
      <c r="E23" s="1" t="s">
        <v>78</v>
      </c>
      <c r="F23">
        <v>0.3</v>
      </c>
      <c r="G23" s="1" t="s">
        <v>58</v>
      </c>
      <c r="H23">
        <v>1</v>
      </c>
      <c r="I23">
        <v>810</v>
      </c>
      <c r="J23">
        <v>60</v>
      </c>
      <c r="K23">
        <v>12</v>
      </c>
      <c r="L23">
        <v>2</v>
      </c>
      <c r="M23">
        <v>3</v>
      </c>
      <c r="N23" s="1" t="s">
        <v>13</v>
      </c>
      <c r="O23">
        <v>0</v>
      </c>
      <c r="P23">
        <v>0</v>
      </c>
      <c r="Q23">
        <v>0</v>
      </c>
      <c r="R23">
        <v>1</v>
      </c>
      <c r="S23">
        <v>0</v>
      </c>
      <c r="T23">
        <v>5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1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8</v>
      </c>
      <c r="AX23">
        <v>3</v>
      </c>
      <c r="AY23">
        <v>0</v>
      </c>
      <c r="AZ23">
        <v>0</v>
      </c>
      <c r="BA23">
        <v>0</v>
      </c>
      <c r="BB23">
        <v>0</v>
      </c>
      <c r="BC23">
        <v>0</v>
      </c>
    </row>
    <row r="24" spans="1:55" x14ac:dyDescent="0.25">
      <c r="A24">
        <v>11</v>
      </c>
      <c r="B24">
        <v>2</v>
      </c>
      <c r="C24">
        <v>2019</v>
      </c>
      <c r="D24" s="1" t="s">
        <v>67</v>
      </c>
      <c r="E24" s="1" t="s">
        <v>78</v>
      </c>
      <c r="F24">
        <v>0.3</v>
      </c>
      <c r="G24" s="1" t="s">
        <v>59</v>
      </c>
      <c r="H24">
        <v>1</v>
      </c>
      <c r="I24">
        <v>2920</v>
      </c>
      <c r="J24">
        <v>75</v>
      </c>
      <c r="K24">
        <v>25</v>
      </c>
      <c r="L24">
        <v>3</v>
      </c>
      <c r="M24">
        <v>3</v>
      </c>
      <c r="N24" s="1" t="s">
        <v>13</v>
      </c>
      <c r="O24">
        <v>3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1</v>
      </c>
      <c r="W24">
        <v>1</v>
      </c>
      <c r="X24">
        <v>2</v>
      </c>
      <c r="Y24">
        <v>0</v>
      </c>
      <c r="Z24">
        <v>1</v>
      </c>
      <c r="AA24">
        <v>1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3</v>
      </c>
      <c r="AL24">
        <v>0</v>
      </c>
      <c r="AM24">
        <v>0</v>
      </c>
      <c r="AN24">
        <v>0</v>
      </c>
      <c r="AO24">
        <v>1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1</v>
      </c>
      <c r="AW24">
        <v>5</v>
      </c>
      <c r="AX24">
        <v>9</v>
      </c>
      <c r="AY24">
        <v>0</v>
      </c>
      <c r="AZ24">
        <v>0</v>
      </c>
      <c r="BA24">
        <v>0</v>
      </c>
      <c r="BB24">
        <v>3</v>
      </c>
      <c r="BC24">
        <v>0</v>
      </c>
    </row>
    <row r="25" spans="1:55" x14ac:dyDescent="0.25">
      <c r="A25">
        <v>11</v>
      </c>
      <c r="B25">
        <v>2</v>
      </c>
      <c r="C25">
        <v>2019</v>
      </c>
      <c r="D25" s="1" t="s">
        <v>67</v>
      </c>
      <c r="E25" s="1" t="s">
        <v>78</v>
      </c>
      <c r="F25">
        <v>0.3</v>
      </c>
      <c r="G25" s="1" t="s">
        <v>60</v>
      </c>
      <c r="H25">
        <v>1</v>
      </c>
      <c r="I25">
        <v>3040</v>
      </c>
      <c r="J25">
        <v>80</v>
      </c>
      <c r="K25">
        <v>24</v>
      </c>
      <c r="L25">
        <v>1</v>
      </c>
      <c r="M25">
        <v>1</v>
      </c>
      <c r="N25" s="1" t="s">
        <v>13</v>
      </c>
      <c r="O25">
        <v>1</v>
      </c>
      <c r="P25">
        <v>0</v>
      </c>
      <c r="Q25">
        <v>0</v>
      </c>
      <c r="R25">
        <v>7</v>
      </c>
      <c r="S25">
        <v>0</v>
      </c>
      <c r="T25">
        <v>2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2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13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</row>
    <row r="26" spans="1:55" x14ac:dyDescent="0.25">
      <c r="A26">
        <v>11</v>
      </c>
      <c r="B26">
        <v>2</v>
      </c>
      <c r="C26">
        <v>2019</v>
      </c>
      <c r="D26" s="1" t="s">
        <v>67</v>
      </c>
      <c r="E26" s="1" t="s">
        <v>78</v>
      </c>
      <c r="F26">
        <v>0.3</v>
      </c>
      <c r="G26" s="1" t="s">
        <v>61</v>
      </c>
      <c r="H26">
        <v>1</v>
      </c>
      <c r="I26">
        <v>390</v>
      </c>
      <c r="J26">
        <v>40</v>
      </c>
      <c r="K26">
        <v>10</v>
      </c>
      <c r="L26">
        <v>4</v>
      </c>
      <c r="M26">
        <v>2</v>
      </c>
      <c r="N26" s="1" t="s">
        <v>13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3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2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1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</row>
    <row r="27" spans="1:55" x14ac:dyDescent="0.25">
      <c r="A27">
        <v>13</v>
      </c>
      <c r="B27">
        <v>2</v>
      </c>
      <c r="C27">
        <v>2019</v>
      </c>
      <c r="D27" s="1" t="s">
        <v>67</v>
      </c>
      <c r="E27" s="1" t="s">
        <v>78</v>
      </c>
      <c r="F27">
        <v>0.3</v>
      </c>
      <c r="G27" s="1" t="s">
        <v>62</v>
      </c>
      <c r="H27">
        <v>1</v>
      </c>
      <c r="I27">
        <v>100</v>
      </c>
      <c r="J27">
        <v>50</v>
      </c>
      <c r="K27">
        <v>11</v>
      </c>
      <c r="L27">
        <v>6</v>
      </c>
      <c r="M27">
        <v>2</v>
      </c>
      <c r="N27" s="1" t="s">
        <v>13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3</v>
      </c>
      <c r="AH27">
        <v>3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1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</row>
    <row r="28" spans="1:55" x14ac:dyDescent="0.25">
      <c r="A28">
        <v>13</v>
      </c>
      <c r="B28">
        <v>2</v>
      </c>
      <c r="C28">
        <v>2019</v>
      </c>
      <c r="D28" s="1" t="s">
        <v>67</v>
      </c>
      <c r="E28" s="1" t="s">
        <v>78</v>
      </c>
      <c r="F28">
        <v>0.3</v>
      </c>
      <c r="G28" s="1" t="s">
        <v>63</v>
      </c>
      <c r="H28">
        <v>1</v>
      </c>
      <c r="I28">
        <v>2320</v>
      </c>
      <c r="J28">
        <v>90</v>
      </c>
      <c r="K28">
        <v>20</v>
      </c>
      <c r="L28">
        <v>7</v>
      </c>
      <c r="M28">
        <v>3</v>
      </c>
      <c r="N28" s="1" t="s">
        <v>13</v>
      </c>
      <c r="O28">
        <v>1</v>
      </c>
      <c r="P28">
        <v>5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4</v>
      </c>
      <c r="AJ28">
        <v>0</v>
      </c>
      <c r="AK28">
        <v>2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1</v>
      </c>
      <c r="AS28">
        <v>0</v>
      </c>
      <c r="AT28">
        <v>0</v>
      </c>
      <c r="AU28">
        <v>0</v>
      </c>
      <c r="AV28">
        <v>0</v>
      </c>
      <c r="AW28">
        <v>1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</row>
    <row r="29" spans="1:55" x14ac:dyDescent="0.25">
      <c r="A29">
        <v>13</v>
      </c>
      <c r="B29">
        <v>2</v>
      </c>
      <c r="C29">
        <v>2019</v>
      </c>
      <c r="D29" s="1" t="s">
        <v>67</v>
      </c>
      <c r="E29" s="1" t="s">
        <v>78</v>
      </c>
      <c r="F29">
        <v>0.3</v>
      </c>
      <c r="G29" s="1" t="s">
        <v>64</v>
      </c>
      <c r="H29">
        <v>1</v>
      </c>
      <c r="I29">
        <v>410</v>
      </c>
      <c r="J29">
        <v>45</v>
      </c>
      <c r="K29">
        <v>10</v>
      </c>
      <c r="L29">
        <v>3</v>
      </c>
      <c r="M29">
        <v>2</v>
      </c>
      <c r="N29" s="1" t="s">
        <v>13</v>
      </c>
      <c r="O29">
        <v>0</v>
      </c>
      <c r="P29">
        <v>0</v>
      </c>
      <c r="Q29">
        <v>0</v>
      </c>
      <c r="R29">
        <v>0</v>
      </c>
      <c r="S29">
        <v>0</v>
      </c>
      <c r="T29">
        <v>2</v>
      </c>
      <c r="U29">
        <v>1</v>
      </c>
      <c r="V29">
        <v>0</v>
      </c>
      <c r="W29">
        <v>0</v>
      </c>
      <c r="X29">
        <v>0</v>
      </c>
      <c r="Y29">
        <v>0</v>
      </c>
      <c r="Z29">
        <v>2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1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1</v>
      </c>
      <c r="AS29">
        <v>0</v>
      </c>
      <c r="AT29">
        <v>0</v>
      </c>
      <c r="AU29">
        <v>0</v>
      </c>
      <c r="AV29">
        <v>0</v>
      </c>
      <c r="AW29">
        <v>1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</row>
    <row r="30" spans="1:55" x14ac:dyDescent="0.25">
      <c r="A30">
        <v>13</v>
      </c>
      <c r="B30">
        <v>2</v>
      </c>
      <c r="C30">
        <v>2019</v>
      </c>
      <c r="D30" s="1" t="s">
        <v>67</v>
      </c>
      <c r="E30" s="1" t="s">
        <v>78</v>
      </c>
      <c r="F30">
        <v>0.3</v>
      </c>
      <c r="G30" s="1" t="s">
        <v>65</v>
      </c>
      <c r="H30">
        <v>1</v>
      </c>
      <c r="I30">
        <v>2830</v>
      </c>
      <c r="J30">
        <v>105</v>
      </c>
      <c r="K30">
        <v>36</v>
      </c>
      <c r="L30">
        <v>4</v>
      </c>
      <c r="M30">
        <v>3</v>
      </c>
      <c r="N30" s="1" t="s">
        <v>13</v>
      </c>
      <c r="O30">
        <v>0</v>
      </c>
      <c r="P30">
        <v>0</v>
      </c>
      <c r="Q30">
        <v>0</v>
      </c>
      <c r="R30">
        <v>1</v>
      </c>
      <c r="S30">
        <v>0</v>
      </c>
      <c r="T30">
        <v>0</v>
      </c>
      <c r="U30">
        <v>1</v>
      </c>
      <c r="V30">
        <v>0</v>
      </c>
      <c r="W30">
        <v>0</v>
      </c>
      <c r="X30">
        <v>0</v>
      </c>
      <c r="Y30">
        <v>0</v>
      </c>
      <c r="Z30">
        <v>1</v>
      </c>
      <c r="AA30">
        <v>0</v>
      </c>
      <c r="AB30">
        <v>1</v>
      </c>
      <c r="AC30">
        <v>0</v>
      </c>
      <c r="AD30">
        <v>0</v>
      </c>
      <c r="AE30">
        <v>0</v>
      </c>
      <c r="AF30">
        <v>1</v>
      </c>
      <c r="AG30">
        <v>0</v>
      </c>
      <c r="AH30">
        <v>3</v>
      </c>
      <c r="AI30">
        <v>7</v>
      </c>
      <c r="AJ30">
        <v>0</v>
      </c>
      <c r="AK30">
        <v>0</v>
      </c>
      <c r="AL30">
        <v>1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3</v>
      </c>
      <c r="AW30">
        <v>8</v>
      </c>
      <c r="AX30">
        <v>7</v>
      </c>
      <c r="AY30">
        <v>0</v>
      </c>
      <c r="AZ30">
        <v>0</v>
      </c>
      <c r="BA30">
        <v>0</v>
      </c>
      <c r="BB30">
        <v>0</v>
      </c>
      <c r="BC30">
        <v>0</v>
      </c>
    </row>
    <row r="31" spans="1:55" x14ac:dyDescent="0.25">
      <c r="A31">
        <v>13</v>
      </c>
      <c r="B31">
        <v>2</v>
      </c>
      <c r="C31">
        <v>2019</v>
      </c>
      <c r="D31" s="1" t="s">
        <v>67</v>
      </c>
      <c r="E31" s="1" t="s">
        <v>78</v>
      </c>
      <c r="F31">
        <v>0.3</v>
      </c>
      <c r="G31" s="1" t="s">
        <v>66</v>
      </c>
      <c r="H31">
        <v>1</v>
      </c>
      <c r="I31">
        <v>320</v>
      </c>
      <c r="J31">
        <v>60</v>
      </c>
      <c r="K31">
        <v>13</v>
      </c>
      <c r="L31">
        <v>2</v>
      </c>
      <c r="M31">
        <v>1</v>
      </c>
      <c r="N31" s="1" t="s">
        <v>13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1</v>
      </c>
      <c r="V31">
        <v>0</v>
      </c>
      <c r="W31">
        <v>0</v>
      </c>
      <c r="X31">
        <v>0</v>
      </c>
      <c r="Y31">
        <v>1</v>
      </c>
      <c r="Z31">
        <v>1</v>
      </c>
      <c r="AA31">
        <v>1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1</v>
      </c>
      <c r="AI31">
        <v>3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3</v>
      </c>
      <c r="AS31">
        <v>0</v>
      </c>
      <c r="AT31">
        <v>2</v>
      </c>
      <c r="AU31">
        <v>0</v>
      </c>
      <c r="AV31">
        <v>2</v>
      </c>
      <c r="AW31">
        <v>3</v>
      </c>
      <c r="AX31">
        <v>0</v>
      </c>
      <c r="AY31">
        <v>1</v>
      </c>
      <c r="AZ31">
        <v>0</v>
      </c>
      <c r="BA31">
        <v>0</v>
      </c>
      <c r="BB31">
        <v>0</v>
      </c>
      <c r="BC31">
        <v>0</v>
      </c>
    </row>
    <row r="32" spans="1:55" x14ac:dyDescent="0.25">
      <c r="A32">
        <v>25</v>
      </c>
      <c r="B32">
        <v>4</v>
      </c>
      <c r="C32">
        <v>2019</v>
      </c>
      <c r="D32" s="1" t="s">
        <v>79</v>
      </c>
      <c r="E32" s="1" t="s">
        <v>56</v>
      </c>
      <c r="F32">
        <v>0.1</v>
      </c>
      <c r="G32" s="1" t="s">
        <v>68</v>
      </c>
      <c r="H32">
        <v>2</v>
      </c>
      <c r="I32">
        <v>710</v>
      </c>
      <c r="J32">
        <v>73</v>
      </c>
      <c r="K32">
        <v>16</v>
      </c>
      <c r="L32">
        <v>8</v>
      </c>
      <c r="M32">
        <v>3</v>
      </c>
      <c r="N32" s="1" t="s">
        <v>13</v>
      </c>
      <c r="O32">
        <v>0</v>
      </c>
      <c r="P32">
        <v>0</v>
      </c>
      <c r="Q32">
        <v>0</v>
      </c>
      <c r="R32">
        <v>1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1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6</v>
      </c>
      <c r="AI32">
        <v>4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4</v>
      </c>
      <c r="AS32">
        <v>0</v>
      </c>
      <c r="AT32">
        <v>0</v>
      </c>
      <c r="AU32">
        <v>0</v>
      </c>
      <c r="AV32">
        <v>0</v>
      </c>
      <c r="AW32">
        <v>6</v>
      </c>
      <c r="AX32">
        <v>5</v>
      </c>
      <c r="AY32">
        <v>0</v>
      </c>
      <c r="AZ32">
        <v>0</v>
      </c>
      <c r="BA32">
        <v>0</v>
      </c>
      <c r="BB32">
        <v>0</v>
      </c>
      <c r="BC32">
        <v>0</v>
      </c>
    </row>
    <row r="33" spans="1:55" x14ac:dyDescent="0.25">
      <c r="A33">
        <v>25</v>
      </c>
      <c r="B33">
        <v>4</v>
      </c>
      <c r="C33">
        <v>2019</v>
      </c>
      <c r="D33" s="1" t="s">
        <v>79</v>
      </c>
      <c r="E33" s="1" t="s">
        <v>56</v>
      </c>
      <c r="F33">
        <v>0.5</v>
      </c>
      <c r="G33" s="1" t="s">
        <v>69</v>
      </c>
      <c r="H33">
        <v>1</v>
      </c>
      <c r="I33">
        <v>630</v>
      </c>
      <c r="J33">
        <v>54</v>
      </c>
      <c r="K33">
        <v>10</v>
      </c>
      <c r="L33">
        <v>12</v>
      </c>
      <c r="M33">
        <v>3</v>
      </c>
      <c r="N33" s="1" t="s">
        <v>13</v>
      </c>
      <c r="O33">
        <v>0</v>
      </c>
      <c r="P33">
        <v>0</v>
      </c>
      <c r="Q33">
        <v>0</v>
      </c>
      <c r="R33">
        <v>0</v>
      </c>
      <c r="S33">
        <v>0</v>
      </c>
      <c r="T33">
        <v>2</v>
      </c>
      <c r="U33">
        <v>0</v>
      </c>
      <c r="V33">
        <v>0</v>
      </c>
      <c r="W33">
        <v>0</v>
      </c>
      <c r="X33">
        <v>0</v>
      </c>
      <c r="Y33">
        <v>0</v>
      </c>
      <c r="Z33">
        <v>2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1</v>
      </c>
      <c r="AH33">
        <v>0</v>
      </c>
      <c r="AI33">
        <v>9</v>
      </c>
      <c r="AJ33">
        <v>0</v>
      </c>
      <c r="AK33">
        <v>0</v>
      </c>
      <c r="AL33">
        <v>1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3</v>
      </c>
      <c r="AS33">
        <v>0</v>
      </c>
      <c r="AT33">
        <v>0</v>
      </c>
      <c r="AU33">
        <v>0</v>
      </c>
      <c r="AV33">
        <v>0</v>
      </c>
      <c r="AW33">
        <v>3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</row>
    <row r="34" spans="1:55" x14ac:dyDescent="0.25">
      <c r="A34">
        <v>25</v>
      </c>
      <c r="B34">
        <v>4</v>
      </c>
      <c r="C34">
        <v>2019</v>
      </c>
      <c r="D34" s="1" t="s">
        <v>79</v>
      </c>
      <c r="E34" s="1" t="s">
        <v>56</v>
      </c>
      <c r="F34">
        <v>0.5</v>
      </c>
      <c r="G34" s="1" t="s">
        <v>70</v>
      </c>
      <c r="H34">
        <v>1</v>
      </c>
      <c r="I34">
        <v>1600</v>
      </c>
      <c r="J34">
        <v>61</v>
      </c>
      <c r="K34">
        <v>20</v>
      </c>
      <c r="L34">
        <v>7</v>
      </c>
      <c r="M34">
        <v>3</v>
      </c>
      <c r="N34" s="1" t="s">
        <v>13</v>
      </c>
      <c r="O34">
        <v>6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6</v>
      </c>
      <c r="AA34">
        <v>0</v>
      </c>
      <c r="AB34">
        <v>0</v>
      </c>
      <c r="AC34">
        <v>0</v>
      </c>
      <c r="AD34">
        <v>0</v>
      </c>
      <c r="AE34">
        <v>1</v>
      </c>
      <c r="AF34">
        <v>0</v>
      </c>
      <c r="AG34">
        <v>0</v>
      </c>
      <c r="AH34">
        <v>6</v>
      </c>
      <c r="AI34">
        <v>3</v>
      </c>
      <c r="AJ34">
        <v>0</v>
      </c>
      <c r="AK34">
        <v>1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3</v>
      </c>
      <c r="AX34">
        <v>3</v>
      </c>
      <c r="AY34">
        <v>0</v>
      </c>
      <c r="AZ34">
        <v>0</v>
      </c>
      <c r="BA34">
        <v>0</v>
      </c>
      <c r="BB34">
        <v>0</v>
      </c>
      <c r="BC34">
        <v>0</v>
      </c>
    </row>
    <row r="35" spans="1:55" x14ac:dyDescent="0.25">
      <c r="A35">
        <v>25</v>
      </c>
      <c r="B35">
        <v>4</v>
      </c>
      <c r="C35">
        <v>2019</v>
      </c>
      <c r="D35" s="1" t="s">
        <v>79</v>
      </c>
      <c r="E35" s="1" t="s">
        <v>56</v>
      </c>
      <c r="F35">
        <v>0.5</v>
      </c>
      <c r="G35" s="1" t="s">
        <v>71</v>
      </c>
      <c r="H35">
        <v>1</v>
      </c>
      <c r="I35">
        <v>1460</v>
      </c>
      <c r="J35">
        <v>54</v>
      </c>
      <c r="K35">
        <v>14</v>
      </c>
      <c r="L35">
        <v>3</v>
      </c>
      <c r="M35">
        <v>3</v>
      </c>
      <c r="N35" s="1" t="s">
        <v>13</v>
      </c>
      <c r="O35">
        <v>0</v>
      </c>
      <c r="P35">
        <v>0</v>
      </c>
      <c r="Q35">
        <v>2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3</v>
      </c>
      <c r="AA35">
        <v>2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25</v>
      </c>
      <c r="AI35">
        <v>8</v>
      </c>
      <c r="AJ35">
        <v>12</v>
      </c>
      <c r="AK35">
        <v>2</v>
      </c>
      <c r="AL35">
        <v>0</v>
      </c>
      <c r="AM35">
        <v>0</v>
      </c>
      <c r="AN35">
        <v>0</v>
      </c>
      <c r="AO35">
        <v>0</v>
      </c>
      <c r="AP35">
        <v>1</v>
      </c>
      <c r="AQ35">
        <v>0</v>
      </c>
      <c r="AR35">
        <v>1</v>
      </c>
      <c r="AS35">
        <v>0</v>
      </c>
      <c r="AT35">
        <v>0</v>
      </c>
      <c r="AU35">
        <v>0</v>
      </c>
      <c r="AV35">
        <v>0</v>
      </c>
      <c r="AW35">
        <v>5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</row>
    <row r="36" spans="1:55" x14ac:dyDescent="0.25">
      <c r="A36">
        <v>3</v>
      </c>
      <c r="B36">
        <v>5</v>
      </c>
      <c r="C36">
        <v>2019</v>
      </c>
      <c r="D36" s="1" t="s">
        <v>79</v>
      </c>
      <c r="E36" s="1" t="s">
        <v>56</v>
      </c>
      <c r="F36">
        <v>0.3</v>
      </c>
      <c r="G36" s="1" t="s">
        <v>72</v>
      </c>
      <c r="H36">
        <v>1</v>
      </c>
      <c r="I36">
        <v>910</v>
      </c>
      <c r="J36">
        <v>54</v>
      </c>
      <c r="K36">
        <v>15</v>
      </c>
      <c r="L36">
        <v>2</v>
      </c>
      <c r="M36">
        <v>2</v>
      </c>
      <c r="N36" s="1" t="s">
        <v>13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3</v>
      </c>
      <c r="AI36">
        <v>1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</row>
    <row r="37" spans="1:55" x14ac:dyDescent="0.25">
      <c r="A37">
        <v>3</v>
      </c>
      <c r="B37">
        <v>5</v>
      </c>
      <c r="C37">
        <v>2019</v>
      </c>
      <c r="D37" s="1" t="s">
        <v>79</v>
      </c>
      <c r="E37" s="1" t="s">
        <v>56</v>
      </c>
      <c r="F37">
        <v>0.3</v>
      </c>
      <c r="G37" s="1" t="s">
        <v>73</v>
      </c>
      <c r="H37">
        <v>2</v>
      </c>
      <c r="I37">
        <v>2780</v>
      </c>
      <c r="J37">
        <v>120</v>
      </c>
      <c r="K37">
        <v>31</v>
      </c>
      <c r="L37">
        <v>6</v>
      </c>
      <c r="M37">
        <v>3</v>
      </c>
      <c r="N37" s="1" t="s">
        <v>13</v>
      </c>
      <c r="O37">
        <v>0</v>
      </c>
      <c r="P37">
        <v>0</v>
      </c>
      <c r="Q37">
        <v>1</v>
      </c>
      <c r="R37">
        <v>0</v>
      </c>
      <c r="S37">
        <v>1</v>
      </c>
      <c r="T37">
        <v>2</v>
      </c>
      <c r="U37">
        <v>0</v>
      </c>
      <c r="V37">
        <v>0</v>
      </c>
      <c r="W37">
        <v>0</v>
      </c>
      <c r="X37">
        <v>0</v>
      </c>
      <c r="Y37">
        <v>0</v>
      </c>
      <c r="Z37">
        <v>2</v>
      </c>
      <c r="AA37">
        <v>0</v>
      </c>
      <c r="AB37">
        <v>1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15</v>
      </c>
      <c r="AI37">
        <v>1</v>
      </c>
      <c r="AJ37">
        <v>0</v>
      </c>
      <c r="AK37">
        <v>2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3</v>
      </c>
      <c r="AS37">
        <v>0</v>
      </c>
      <c r="AT37">
        <v>0</v>
      </c>
      <c r="AU37">
        <v>0</v>
      </c>
      <c r="AV37">
        <v>0</v>
      </c>
      <c r="AW37">
        <v>3</v>
      </c>
      <c r="AX37">
        <v>2</v>
      </c>
      <c r="AY37">
        <v>0</v>
      </c>
      <c r="AZ37">
        <v>0</v>
      </c>
      <c r="BA37">
        <v>0</v>
      </c>
      <c r="BB37">
        <v>0</v>
      </c>
      <c r="BC37">
        <v>0</v>
      </c>
    </row>
    <row r="38" spans="1:55" x14ac:dyDescent="0.25">
      <c r="A38">
        <v>30</v>
      </c>
      <c r="B38">
        <v>5</v>
      </c>
      <c r="C38">
        <v>2019</v>
      </c>
      <c r="D38" s="1" t="s">
        <v>79</v>
      </c>
      <c r="E38" s="1" t="s">
        <v>56</v>
      </c>
      <c r="F38">
        <v>0.5</v>
      </c>
      <c r="G38" s="1" t="s">
        <v>74</v>
      </c>
      <c r="H38">
        <v>1</v>
      </c>
      <c r="I38">
        <v>190</v>
      </c>
      <c r="J38">
        <v>36</v>
      </c>
      <c r="K38">
        <v>9</v>
      </c>
      <c r="L38">
        <v>4</v>
      </c>
      <c r="M38">
        <v>1</v>
      </c>
      <c r="N38" s="1" t="s">
        <v>13</v>
      </c>
      <c r="O38">
        <v>0</v>
      </c>
      <c r="P38">
        <v>0</v>
      </c>
      <c r="Q38">
        <v>0</v>
      </c>
      <c r="R38">
        <v>0</v>
      </c>
      <c r="S38">
        <v>0</v>
      </c>
      <c r="T38">
        <v>3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1</v>
      </c>
      <c r="AP38">
        <v>0</v>
      </c>
      <c r="AQ38">
        <v>0</v>
      </c>
      <c r="AR38">
        <v>3</v>
      </c>
      <c r="AS38">
        <v>0</v>
      </c>
      <c r="AT38">
        <v>0</v>
      </c>
      <c r="AU38">
        <v>0</v>
      </c>
      <c r="AV38">
        <v>0</v>
      </c>
      <c r="AW38">
        <v>3</v>
      </c>
      <c r="AX38">
        <v>0</v>
      </c>
      <c r="AY38">
        <v>0</v>
      </c>
      <c r="AZ38">
        <v>0</v>
      </c>
      <c r="BA38">
        <v>3</v>
      </c>
      <c r="BB38">
        <v>0</v>
      </c>
      <c r="BC38">
        <v>0</v>
      </c>
    </row>
    <row r="39" spans="1:55" x14ac:dyDescent="0.25">
      <c r="A39">
        <v>30</v>
      </c>
      <c r="B39">
        <v>5</v>
      </c>
      <c r="C39">
        <v>2019</v>
      </c>
      <c r="D39" s="1" t="s">
        <v>79</v>
      </c>
      <c r="E39" s="1" t="s">
        <v>56</v>
      </c>
      <c r="F39">
        <v>0.5</v>
      </c>
      <c r="G39" s="1" t="s">
        <v>75</v>
      </c>
      <c r="H39">
        <v>1</v>
      </c>
      <c r="I39">
        <v>560</v>
      </c>
      <c r="J39">
        <v>44</v>
      </c>
      <c r="K39">
        <v>12</v>
      </c>
      <c r="L39">
        <v>6</v>
      </c>
      <c r="M39">
        <v>2</v>
      </c>
      <c r="N39" s="1" t="s">
        <v>13</v>
      </c>
      <c r="O39">
        <v>0</v>
      </c>
      <c r="P39">
        <v>0</v>
      </c>
      <c r="Q39">
        <v>0</v>
      </c>
      <c r="R39">
        <v>0</v>
      </c>
      <c r="S39">
        <v>0</v>
      </c>
      <c r="T39">
        <v>1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15</v>
      </c>
      <c r="AI39">
        <v>5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2</v>
      </c>
      <c r="AS39">
        <v>0</v>
      </c>
      <c r="AT39">
        <v>0</v>
      </c>
      <c r="AU39">
        <v>0</v>
      </c>
      <c r="AV39">
        <v>0</v>
      </c>
      <c r="AW39">
        <v>2</v>
      </c>
      <c r="AX39">
        <v>0</v>
      </c>
      <c r="AY39">
        <v>0</v>
      </c>
      <c r="AZ39">
        <v>0</v>
      </c>
      <c r="BA39">
        <v>0</v>
      </c>
      <c r="BB39">
        <v>1</v>
      </c>
      <c r="BC39">
        <v>0</v>
      </c>
    </row>
    <row r="40" spans="1:55" x14ac:dyDescent="0.25">
      <c r="A40">
        <v>30</v>
      </c>
      <c r="B40">
        <v>5</v>
      </c>
      <c r="C40">
        <v>2019</v>
      </c>
      <c r="D40" s="1" t="s">
        <v>79</v>
      </c>
      <c r="E40" s="1" t="s">
        <v>56</v>
      </c>
      <c r="F40">
        <v>0.5</v>
      </c>
      <c r="G40" s="1" t="s">
        <v>76</v>
      </c>
      <c r="H40">
        <v>1</v>
      </c>
      <c r="I40">
        <v>2060</v>
      </c>
      <c r="J40">
        <v>63</v>
      </c>
      <c r="K40">
        <v>16</v>
      </c>
      <c r="L40">
        <v>4</v>
      </c>
      <c r="M40">
        <v>3</v>
      </c>
      <c r="N40" s="1" t="s">
        <v>13</v>
      </c>
      <c r="O40">
        <v>0</v>
      </c>
      <c r="P40">
        <v>0</v>
      </c>
      <c r="Q40">
        <v>2</v>
      </c>
      <c r="R40">
        <v>1</v>
      </c>
      <c r="S40">
        <v>3</v>
      </c>
      <c r="T40">
        <v>1</v>
      </c>
      <c r="U40">
        <v>0</v>
      </c>
      <c r="V40">
        <v>0</v>
      </c>
      <c r="W40">
        <v>0</v>
      </c>
      <c r="X40">
        <v>0</v>
      </c>
      <c r="Y40">
        <v>0</v>
      </c>
      <c r="Z40">
        <v>2</v>
      </c>
      <c r="AA40">
        <v>0</v>
      </c>
      <c r="AB40">
        <v>1</v>
      </c>
      <c r="AC40">
        <v>0</v>
      </c>
      <c r="AD40">
        <v>0</v>
      </c>
      <c r="AE40">
        <v>0</v>
      </c>
      <c r="AF40">
        <v>0</v>
      </c>
      <c r="AG40">
        <v>1</v>
      </c>
      <c r="AH40">
        <v>1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2</v>
      </c>
      <c r="AW40">
        <v>2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</row>
    <row r="41" spans="1:55" x14ac:dyDescent="0.25">
      <c r="A41">
        <v>30</v>
      </c>
      <c r="B41">
        <v>5</v>
      </c>
      <c r="C41">
        <v>2019</v>
      </c>
      <c r="D41" s="1" t="s">
        <v>79</v>
      </c>
      <c r="E41" s="1" t="s">
        <v>56</v>
      </c>
      <c r="F41">
        <v>1.5</v>
      </c>
      <c r="G41" s="1" t="s">
        <v>77</v>
      </c>
      <c r="H41">
        <v>1</v>
      </c>
      <c r="I41">
        <v>1532</v>
      </c>
      <c r="J41">
        <v>92</v>
      </c>
      <c r="K41">
        <v>21</v>
      </c>
      <c r="L41">
        <v>9</v>
      </c>
      <c r="M41">
        <v>3</v>
      </c>
      <c r="N41" s="1" t="s">
        <v>13</v>
      </c>
      <c r="O41">
        <v>0</v>
      </c>
      <c r="P41">
        <v>0</v>
      </c>
      <c r="Q41">
        <v>0</v>
      </c>
      <c r="R41">
        <v>0</v>
      </c>
      <c r="S41">
        <v>0</v>
      </c>
      <c r="T41">
        <v>5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52</v>
      </c>
      <c r="AI41">
        <v>8</v>
      </c>
      <c r="AJ41">
        <v>0</v>
      </c>
      <c r="AK41">
        <v>0</v>
      </c>
      <c r="AL41">
        <v>0</v>
      </c>
      <c r="AM41">
        <v>0</v>
      </c>
      <c r="AN41">
        <v>1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</row>
    <row r="42" spans="1:55" x14ac:dyDescent="0.25">
      <c r="A42">
        <v>12</v>
      </c>
      <c r="B42">
        <v>8</v>
      </c>
      <c r="C42">
        <v>2019</v>
      </c>
      <c r="D42" s="1" t="s">
        <v>80</v>
      </c>
      <c r="E42" s="1" t="s">
        <v>56</v>
      </c>
      <c r="F42">
        <v>0.5</v>
      </c>
      <c r="G42" s="1" t="s">
        <v>57</v>
      </c>
      <c r="H42">
        <v>1</v>
      </c>
      <c r="I42">
        <v>240</v>
      </c>
      <c r="J42">
        <v>39</v>
      </c>
      <c r="K42">
        <v>12</v>
      </c>
      <c r="L42">
        <v>10</v>
      </c>
      <c r="M42">
        <v>2</v>
      </c>
      <c r="N42" s="1" t="s">
        <v>13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2</v>
      </c>
      <c r="AI42">
        <v>3</v>
      </c>
      <c r="AJ42">
        <v>0</v>
      </c>
      <c r="AK42">
        <v>2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3</v>
      </c>
      <c r="AX42">
        <v>2</v>
      </c>
      <c r="AY42">
        <v>0</v>
      </c>
      <c r="AZ42">
        <v>0</v>
      </c>
      <c r="BA42">
        <v>0</v>
      </c>
      <c r="BB42">
        <v>0</v>
      </c>
      <c r="BC42">
        <v>0</v>
      </c>
    </row>
    <row r="43" spans="1:55" x14ac:dyDescent="0.25">
      <c r="A43">
        <v>12</v>
      </c>
      <c r="B43">
        <v>8</v>
      </c>
      <c r="C43">
        <v>2019</v>
      </c>
      <c r="D43" s="1" t="s">
        <v>80</v>
      </c>
      <c r="E43" s="1" t="s">
        <v>56</v>
      </c>
      <c r="F43">
        <v>0.5</v>
      </c>
      <c r="G43" s="1" t="s">
        <v>58</v>
      </c>
      <c r="H43">
        <v>1</v>
      </c>
      <c r="I43">
        <v>90</v>
      </c>
      <c r="J43">
        <v>36</v>
      </c>
      <c r="K43">
        <v>5</v>
      </c>
      <c r="L43">
        <v>4</v>
      </c>
      <c r="M43">
        <v>1</v>
      </c>
      <c r="N43" s="1" t="s">
        <v>13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1</v>
      </c>
      <c r="AH43">
        <v>3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</row>
    <row r="44" spans="1:55" x14ac:dyDescent="0.25">
      <c r="A44">
        <v>12</v>
      </c>
      <c r="B44">
        <v>8</v>
      </c>
      <c r="C44">
        <v>2019</v>
      </c>
      <c r="D44" s="1" t="s">
        <v>80</v>
      </c>
      <c r="E44" s="1" t="s">
        <v>56</v>
      </c>
      <c r="F44">
        <v>0.3</v>
      </c>
      <c r="G44" s="1" t="s">
        <v>59</v>
      </c>
      <c r="H44">
        <v>1</v>
      </c>
      <c r="I44">
        <v>1800</v>
      </c>
      <c r="J44">
        <v>57</v>
      </c>
      <c r="K44">
        <v>17</v>
      </c>
      <c r="L44">
        <v>3</v>
      </c>
      <c r="M44">
        <v>3</v>
      </c>
      <c r="N44" s="1" t="s">
        <v>13</v>
      </c>
      <c r="O44">
        <v>0</v>
      </c>
      <c r="P44">
        <v>0</v>
      </c>
      <c r="Q44">
        <v>0</v>
      </c>
      <c r="R44">
        <v>2</v>
      </c>
      <c r="S44">
        <v>0</v>
      </c>
      <c r="T44">
        <v>4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24</v>
      </c>
      <c r="AI44">
        <v>43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</row>
    <row r="45" spans="1:55" x14ac:dyDescent="0.25">
      <c r="A45">
        <v>12</v>
      </c>
      <c r="B45">
        <v>8</v>
      </c>
      <c r="C45">
        <v>2019</v>
      </c>
      <c r="D45" s="1" t="s">
        <v>80</v>
      </c>
      <c r="E45" s="1" t="s">
        <v>56</v>
      </c>
      <c r="F45">
        <v>0.3</v>
      </c>
      <c r="G45" s="1" t="s">
        <v>60</v>
      </c>
      <c r="H45">
        <v>1</v>
      </c>
      <c r="I45">
        <v>25.5</v>
      </c>
      <c r="J45">
        <v>29</v>
      </c>
      <c r="K45">
        <v>1.5</v>
      </c>
      <c r="L45">
        <v>1</v>
      </c>
      <c r="M45">
        <v>1</v>
      </c>
      <c r="N45" s="1" t="s">
        <v>13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</row>
    <row r="46" spans="1:55" x14ac:dyDescent="0.25">
      <c r="A46">
        <v>12</v>
      </c>
      <c r="B46">
        <v>8</v>
      </c>
      <c r="C46">
        <v>2019</v>
      </c>
      <c r="D46" s="1" t="s">
        <v>80</v>
      </c>
      <c r="E46" s="1" t="s">
        <v>56</v>
      </c>
      <c r="F46">
        <v>0.5</v>
      </c>
      <c r="G46" s="1" t="s">
        <v>61</v>
      </c>
      <c r="H46">
        <v>1</v>
      </c>
      <c r="I46">
        <v>1120</v>
      </c>
      <c r="J46">
        <v>90</v>
      </c>
      <c r="K46">
        <v>12</v>
      </c>
      <c r="L46">
        <v>8</v>
      </c>
      <c r="M46">
        <v>3</v>
      </c>
      <c r="N46" s="1" t="s">
        <v>13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1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</row>
    <row r="47" spans="1:55" x14ac:dyDescent="0.25">
      <c r="A47">
        <v>12</v>
      </c>
      <c r="B47">
        <v>8</v>
      </c>
      <c r="C47">
        <v>2019</v>
      </c>
      <c r="D47" s="1" t="s">
        <v>80</v>
      </c>
      <c r="E47" s="1" t="s">
        <v>56</v>
      </c>
      <c r="F47">
        <v>0.5</v>
      </c>
      <c r="G47" s="1" t="s">
        <v>62</v>
      </c>
      <c r="H47">
        <v>1</v>
      </c>
      <c r="I47">
        <v>2002.6</v>
      </c>
      <c r="J47">
        <v>80</v>
      </c>
      <c r="K47">
        <v>25</v>
      </c>
      <c r="L47">
        <v>7</v>
      </c>
      <c r="M47">
        <v>3</v>
      </c>
      <c r="N47" s="1" t="s">
        <v>13</v>
      </c>
      <c r="O47">
        <v>0</v>
      </c>
      <c r="P47">
        <v>0</v>
      </c>
      <c r="Q47">
        <v>0</v>
      </c>
      <c r="R47">
        <v>0</v>
      </c>
      <c r="S47">
        <v>0</v>
      </c>
      <c r="T47">
        <v>5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1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10</v>
      </c>
      <c r="BA47">
        <v>0</v>
      </c>
      <c r="BB47">
        <v>0</v>
      </c>
      <c r="BC47">
        <v>0</v>
      </c>
    </row>
    <row r="48" spans="1:55" x14ac:dyDescent="0.25">
      <c r="A48">
        <v>12</v>
      </c>
      <c r="B48">
        <v>8</v>
      </c>
      <c r="C48">
        <v>2019</v>
      </c>
      <c r="D48" s="1" t="s">
        <v>80</v>
      </c>
      <c r="E48" s="1" t="s">
        <v>56</v>
      </c>
      <c r="F48">
        <v>0.5</v>
      </c>
      <c r="G48" s="1" t="s">
        <v>63</v>
      </c>
      <c r="H48">
        <v>1</v>
      </c>
      <c r="I48">
        <v>910</v>
      </c>
      <c r="J48">
        <v>54</v>
      </c>
      <c r="K48">
        <v>15</v>
      </c>
      <c r="L48">
        <v>2</v>
      </c>
      <c r="M48">
        <v>2</v>
      </c>
      <c r="N48" s="1" t="s">
        <v>13</v>
      </c>
      <c r="O48">
        <v>0</v>
      </c>
      <c r="P48">
        <v>0</v>
      </c>
      <c r="Q48">
        <v>0</v>
      </c>
      <c r="R48">
        <v>0</v>
      </c>
      <c r="S48">
        <v>0</v>
      </c>
      <c r="T48">
        <v>2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1</v>
      </c>
      <c r="BC48">
        <v>0</v>
      </c>
    </row>
    <row r="49" spans="1:55" x14ac:dyDescent="0.25">
      <c r="A49">
        <v>12</v>
      </c>
      <c r="B49">
        <v>8</v>
      </c>
      <c r="C49">
        <v>2019</v>
      </c>
      <c r="D49" s="1" t="s">
        <v>80</v>
      </c>
      <c r="E49" s="1" t="s">
        <v>56</v>
      </c>
      <c r="F49">
        <v>0.3</v>
      </c>
      <c r="G49" s="1" t="s">
        <v>64</v>
      </c>
      <c r="H49">
        <v>1</v>
      </c>
      <c r="I49">
        <v>1167</v>
      </c>
      <c r="J49">
        <v>53</v>
      </c>
      <c r="K49">
        <v>15</v>
      </c>
      <c r="L49">
        <v>2</v>
      </c>
      <c r="M49">
        <v>3</v>
      </c>
      <c r="N49" s="1" t="s">
        <v>13</v>
      </c>
      <c r="O49">
        <v>0</v>
      </c>
      <c r="P49">
        <v>0</v>
      </c>
      <c r="Q49">
        <v>0</v>
      </c>
      <c r="R49">
        <v>0</v>
      </c>
      <c r="S49">
        <v>0</v>
      </c>
      <c r="T49">
        <v>11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</row>
    <row r="50" spans="1:55" x14ac:dyDescent="0.25">
      <c r="A50">
        <v>12</v>
      </c>
      <c r="B50">
        <v>8</v>
      </c>
      <c r="C50">
        <v>2019</v>
      </c>
      <c r="D50" s="1" t="s">
        <v>80</v>
      </c>
      <c r="E50" s="1" t="s">
        <v>56</v>
      </c>
      <c r="F50">
        <v>0.3</v>
      </c>
      <c r="G50" s="1" t="s">
        <v>65</v>
      </c>
      <c r="H50">
        <v>1</v>
      </c>
      <c r="I50">
        <v>210</v>
      </c>
      <c r="J50">
        <v>35</v>
      </c>
      <c r="K50">
        <v>11</v>
      </c>
      <c r="L50">
        <v>6</v>
      </c>
      <c r="M50">
        <v>2</v>
      </c>
      <c r="N50" s="1" t="s">
        <v>13</v>
      </c>
      <c r="O50">
        <v>0</v>
      </c>
      <c r="P50">
        <v>0</v>
      </c>
      <c r="Q50">
        <v>0</v>
      </c>
      <c r="R50">
        <v>0</v>
      </c>
      <c r="S50">
        <v>0</v>
      </c>
      <c r="T50">
        <v>5</v>
      </c>
      <c r="U50">
        <v>1</v>
      </c>
      <c r="V50">
        <v>0</v>
      </c>
      <c r="W50">
        <v>0</v>
      </c>
      <c r="X50">
        <v>0</v>
      </c>
      <c r="Y50">
        <v>0</v>
      </c>
      <c r="Z50">
        <v>1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</row>
    <row r="51" spans="1:55" x14ac:dyDescent="0.25">
      <c r="A51">
        <v>12</v>
      </c>
      <c r="B51">
        <v>8</v>
      </c>
      <c r="C51">
        <v>2019</v>
      </c>
      <c r="D51" s="1" t="s">
        <v>80</v>
      </c>
      <c r="E51" s="1" t="s">
        <v>56</v>
      </c>
      <c r="F51">
        <v>1</v>
      </c>
      <c r="G51" s="1" t="s">
        <v>66</v>
      </c>
      <c r="H51">
        <v>1</v>
      </c>
      <c r="I51">
        <v>747</v>
      </c>
      <c r="J51">
        <v>17</v>
      </c>
      <c r="K51">
        <v>7</v>
      </c>
      <c r="L51">
        <v>10</v>
      </c>
      <c r="M51">
        <v>2</v>
      </c>
      <c r="N51" s="1" t="s">
        <v>13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1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</row>
    <row r="52" spans="1:55" x14ac:dyDescent="0.25">
      <c r="A52">
        <v>17</v>
      </c>
      <c r="B52">
        <v>12</v>
      </c>
      <c r="C52">
        <v>2018</v>
      </c>
      <c r="D52" s="1" t="s">
        <v>55</v>
      </c>
      <c r="E52" s="1" t="s">
        <v>78</v>
      </c>
      <c r="F52">
        <v>0.5</v>
      </c>
      <c r="G52" s="1" t="s">
        <v>68</v>
      </c>
      <c r="H52">
        <v>1</v>
      </c>
      <c r="I52">
        <v>360</v>
      </c>
      <c r="J52">
        <v>41</v>
      </c>
      <c r="K52">
        <v>17</v>
      </c>
      <c r="L52">
        <v>5</v>
      </c>
      <c r="M52">
        <v>2</v>
      </c>
      <c r="N52" s="1" t="s">
        <v>13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1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</row>
    <row r="53" spans="1:55" x14ac:dyDescent="0.25">
      <c r="A53">
        <v>17</v>
      </c>
      <c r="B53">
        <v>12</v>
      </c>
      <c r="C53">
        <v>2018</v>
      </c>
      <c r="D53" s="1" t="s">
        <v>55</v>
      </c>
      <c r="E53" s="1" t="s">
        <v>78</v>
      </c>
      <c r="F53">
        <v>3</v>
      </c>
      <c r="G53" s="1" t="s">
        <v>69</v>
      </c>
      <c r="H53">
        <v>1</v>
      </c>
      <c r="I53">
        <v>500</v>
      </c>
      <c r="J53">
        <v>71</v>
      </c>
      <c r="K53">
        <v>13</v>
      </c>
      <c r="L53">
        <v>4</v>
      </c>
      <c r="M53">
        <v>2</v>
      </c>
      <c r="N53" s="1" t="s">
        <v>13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</row>
    <row r="54" spans="1:55" x14ac:dyDescent="0.25">
      <c r="A54">
        <v>17</v>
      </c>
      <c r="B54">
        <v>12</v>
      </c>
      <c r="C54">
        <v>2018</v>
      </c>
      <c r="D54" s="1" t="s">
        <v>55</v>
      </c>
      <c r="E54" s="1" t="s">
        <v>78</v>
      </c>
      <c r="F54">
        <v>1</v>
      </c>
      <c r="G54" s="1" t="s">
        <v>70</v>
      </c>
      <c r="H54">
        <v>1</v>
      </c>
      <c r="I54">
        <v>2600</v>
      </c>
      <c r="J54">
        <v>90</v>
      </c>
      <c r="K54">
        <v>30</v>
      </c>
      <c r="L54">
        <v>4</v>
      </c>
      <c r="M54">
        <v>3</v>
      </c>
      <c r="N54" s="1" t="s">
        <v>13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1</v>
      </c>
      <c r="BC54">
        <v>0</v>
      </c>
    </row>
    <row r="55" spans="1:55" x14ac:dyDescent="0.25">
      <c r="A55">
        <v>17</v>
      </c>
      <c r="B55">
        <v>12</v>
      </c>
      <c r="C55">
        <v>2018</v>
      </c>
      <c r="D55" s="1" t="s">
        <v>55</v>
      </c>
      <c r="E55" s="1" t="s">
        <v>78</v>
      </c>
      <c r="F55">
        <v>0.5</v>
      </c>
      <c r="G55" s="1" t="s">
        <v>71</v>
      </c>
      <c r="H55">
        <v>1</v>
      </c>
      <c r="I55">
        <v>1100</v>
      </c>
      <c r="J55">
        <v>86.5</v>
      </c>
      <c r="K55">
        <v>12</v>
      </c>
      <c r="L55">
        <v>5</v>
      </c>
      <c r="M55">
        <v>3</v>
      </c>
      <c r="N55" s="1" t="s">
        <v>13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1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</row>
    <row r="56" spans="1:55" x14ac:dyDescent="0.25">
      <c r="A56">
        <v>17</v>
      </c>
      <c r="B56">
        <v>12</v>
      </c>
      <c r="C56">
        <v>2018</v>
      </c>
      <c r="D56" s="1" t="s">
        <v>55</v>
      </c>
      <c r="E56" s="1" t="s">
        <v>78</v>
      </c>
      <c r="F56">
        <v>0.5</v>
      </c>
      <c r="G56" s="1" t="s">
        <v>72</v>
      </c>
      <c r="H56">
        <v>1</v>
      </c>
      <c r="I56">
        <v>1567</v>
      </c>
      <c r="J56">
        <v>75.599999999999994</v>
      </c>
      <c r="K56">
        <v>25</v>
      </c>
      <c r="L56">
        <v>8</v>
      </c>
      <c r="M56">
        <v>3</v>
      </c>
      <c r="N56" s="1" t="s">
        <v>13</v>
      </c>
      <c r="O56">
        <v>11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1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5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</row>
    <row r="57" spans="1:55" x14ac:dyDescent="0.25">
      <c r="A57">
        <v>17</v>
      </c>
      <c r="B57">
        <v>12</v>
      </c>
      <c r="C57">
        <v>2018</v>
      </c>
      <c r="D57" s="1" t="s">
        <v>55</v>
      </c>
      <c r="E57" s="1" t="s">
        <v>78</v>
      </c>
      <c r="F57">
        <v>1.5</v>
      </c>
      <c r="G57" s="1" t="s">
        <v>73</v>
      </c>
      <c r="H57">
        <v>1</v>
      </c>
      <c r="I57">
        <v>203</v>
      </c>
      <c r="J57">
        <v>35</v>
      </c>
      <c r="K57">
        <v>6</v>
      </c>
      <c r="L57">
        <v>2</v>
      </c>
      <c r="M57">
        <v>1</v>
      </c>
      <c r="N57" s="1" t="s">
        <v>13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1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2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1</v>
      </c>
      <c r="AX57">
        <v>0</v>
      </c>
      <c r="AY57">
        <v>0</v>
      </c>
      <c r="AZ57">
        <v>0</v>
      </c>
      <c r="BA57">
        <v>0</v>
      </c>
      <c r="BB57">
        <v>2</v>
      </c>
      <c r="BC57">
        <v>0</v>
      </c>
    </row>
    <row r="58" spans="1:55" x14ac:dyDescent="0.25">
      <c r="A58">
        <v>17</v>
      </c>
      <c r="B58">
        <v>12</v>
      </c>
      <c r="C58">
        <v>2018</v>
      </c>
      <c r="D58" s="1" t="s">
        <v>55</v>
      </c>
      <c r="E58" s="1" t="s">
        <v>78</v>
      </c>
      <c r="F58">
        <v>1.5</v>
      </c>
      <c r="G58" s="1" t="s">
        <v>74</v>
      </c>
      <c r="H58">
        <v>1</v>
      </c>
      <c r="I58">
        <v>1712</v>
      </c>
      <c r="J58">
        <v>73.2</v>
      </c>
      <c r="K58">
        <v>9.6999999999999993</v>
      </c>
      <c r="L58">
        <v>7</v>
      </c>
      <c r="M58">
        <v>3</v>
      </c>
      <c r="N58" s="1" t="s">
        <v>13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2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1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</row>
    <row r="59" spans="1:55" x14ac:dyDescent="0.25">
      <c r="A59">
        <v>17</v>
      </c>
      <c r="B59">
        <v>12</v>
      </c>
      <c r="C59">
        <v>2018</v>
      </c>
      <c r="D59" s="1" t="s">
        <v>55</v>
      </c>
      <c r="E59" s="1" t="s">
        <v>78</v>
      </c>
      <c r="F59">
        <v>3.5</v>
      </c>
      <c r="G59" s="1" t="s">
        <v>75</v>
      </c>
      <c r="H59">
        <v>1</v>
      </c>
      <c r="I59">
        <v>1220</v>
      </c>
      <c r="J59">
        <v>112</v>
      </c>
      <c r="K59">
        <v>22.5</v>
      </c>
      <c r="L59">
        <v>6</v>
      </c>
      <c r="M59">
        <v>2</v>
      </c>
      <c r="N59" s="1" t="s">
        <v>13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1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</row>
    <row r="60" spans="1:55" x14ac:dyDescent="0.25">
      <c r="A60">
        <v>17</v>
      </c>
      <c r="B60">
        <v>12</v>
      </c>
      <c r="C60">
        <v>2018</v>
      </c>
      <c r="D60" s="1" t="s">
        <v>55</v>
      </c>
      <c r="E60" s="1" t="s">
        <v>78</v>
      </c>
      <c r="F60">
        <v>0.3</v>
      </c>
      <c r="G60" s="1" t="s">
        <v>76</v>
      </c>
      <c r="H60">
        <v>1</v>
      </c>
      <c r="I60">
        <v>119</v>
      </c>
      <c r="J60">
        <v>32</v>
      </c>
      <c r="K60">
        <v>8</v>
      </c>
      <c r="L60">
        <v>1</v>
      </c>
      <c r="M60">
        <v>1</v>
      </c>
      <c r="N60" s="1" t="s">
        <v>13</v>
      </c>
      <c r="O60">
        <v>1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</row>
    <row r="61" spans="1:55" x14ac:dyDescent="0.25">
      <c r="A61">
        <v>17</v>
      </c>
      <c r="B61">
        <v>12</v>
      </c>
      <c r="C61">
        <v>2018</v>
      </c>
      <c r="D61" s="1" t="s">
        <v>55</v>
      </c>
      <c r="E61" s="1" t="s">
        <v>78</v>
      </c>
      <c r="F61">
        <v>0.3</v>
      </c>
      <c r="G61" s="1" t="s">
        <v>77</v>
      </c>
      <c r="H61">
        <v>1</v>
      </c>
      <c r="I61">
        <v>1164.9000000000001</v>
      </c>
      <c r="J61">
        <v>75.34</v>
      </c>
      <c r="K61">
        <v>23.04</v>
      </c>
      <c r="L61">
        <v>5</v>
      </c>
      <c r="M61">
        <v>3</v>
      </c>
      <c r="N61" s="1" t="s">
        <v>13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2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1</v>
      </c>
      <c r="AY61">
        <v>5</v>
      </c>
      <c r="AZ61">
        <v>4</v>
      </c>
      <c r="BA61">
        <v>0</v>
      </c>
      <c r="BB61">
        <v>1</v>
      </c>
      <c r="BC61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0 G A A B Q S w M E F A A C A A g A z l 1 4 U Y s 1 g 7 u k A A A A 9 Q A A A B I A H A B D b 2 5 m a W c v U G F j a 2 F n Z S 5 4 b W w g o h g A K K A U A A A A A A A A A A A A A A A A A A A A A A A A A A A A h Y + x D o I w G I R f h X S n r T U q I T 9 l Y I X E x M S 4 N q V C I x R D i + X d H H w k X 0 G M o m 6 O 9 9 1 d c n e / 3 i A d 2 y a 4 q N 7 q z i R o g S k K l J F d q U 2 V o M E d w w i l H L Z C n k S l g i l s b D x a n a D a u X N M i P c e + y X u + o o w S h f k U O Q 7 W a t W h N p Y J 4 x U 6 N M q / 7 c Q h / 1 r D G c 4 W u M N W 2 E K Z G Z Q a P P 1 2 T T 3 6 f 5 A y I b G D b 3 i y o Z Z D m S W Q N 4 X + A N Q S w M E F A A C A A g A z l 1 4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5 d e F F W h C Q P l w M A A A M J A A A T A B w A R m 9 y b X V s Y X M v U 2 V j d G l v b j E u b S C i G A A o o B Q A A A A A A A A A A A A A A A A A A A A A A A A A A A B 9 V s t u 4 0 Y Q v B v w P z T k i w 0 I w l q I c 4 i h g 0 L Z s A C v p L X o I M E q h x b Z E g c Z z h A z Q 6 6 1 x n 5 F P i k / l i J l Y 4 N w t L q I 7 i 7 2 o 6 q 7 Z S 9 Z U N b Q + v h 9 f X t + d n 7 m C 3 a S 0 8 V g x o H p N 9 H s M 0 s S i D W N P 4 w / D G h C W s L 5 G e G z d G o v B p b E N 6 O Z z e p S T L i 8 V 1 p G i T U B f / j L Q f L L 5 t m L 8 5 s M E Z v N 0 s j M q U Y 2 7 3 j r y R r J O 9 t 4 R L N l k i 6 f p r P l Z j Z N l 2 t K 7 5 6 e 7 h b d w 3 q + 3 i T T 1 T x 9 f l z S 9 W b 1 / O v j P J k m 8 3 / + X m y c N L R T h v X m R O G j z D e D q + H n m W h V q i B u M r g d D C m x u i 6 N n 9 z c D O n O Z D Z X Z j + 5 H t + M h / S p t k H W 4 a B l 8 v 1 x t E C x f 1 4 N j w R c D P A O b + U r 5 2 i j c r a 0 j c J j y 1 L K W 8 B X r S 3 I g 3 A O D i 6 P j A 3 p 8 5 t 9 q v U 6 Y 8 3 O T 4 K r / x s 4 V Z W l j M u t Q u z v 8 V L H x u + s K 4 + F p 4 d K / O X J M o a v r x D y g D 7 n J v z 8 0 6 i F f x v S 6 + A j 5 C n 6 5 j + E X d + 6 F v b W w B 5 g o S A v 4 W g G i 2 S 4 l J 5 n J l U X v b O a u t y K 6 + y f a s 4 d B w L N / Z c W 9 D i i n e Z G Z W i x X 8 U X a P l F 1 L 4 I F A m d 2 g C h i 8 4 f c T 9 Y n e / Y B 8 o V C o b 6 E c y i e y Q f F D j t 5 7 + 3 W v F e U H w j E Z I u e g 1 N a 8 2 Z L Q 9 M H B z 3 3 3 h Q H E R r u B 0 W M I s g P h 6 C 0 r W n r M B K G a 8 i V S 0 4 6 2 L k w j W o j Q R 5 R 4 D a U n 7 g L 9 t k 2 K B I G e z 2 u A o A 9 X 2 p s 1 W B I 7 I X s O I V m z p S 5 B S K h g K x q b T G 5 t 0 s / Q 9 y h 1 s Q Q B h V d T T P 7 w f c C l u B A 7 r M d l d U 1 k 5 l q l 2 E G C v 3 y v u 6 q 5 g q l c V Y A e I N Y J 2 S 2 L y t N L 8 o 9 O Y g 0 A l q U 2 t Q B J O v r n / k H P e d i Z N K V W / 6 d w 3 l S i N H L M s 8 o B D o x / o v z S a P T s o D a 9 h d p s A / V Y B x i A m R s P c K J + 5 I p J Q Q F q r E k q 7 E c V k V K h R W a C e l j T M w L a s W o n I W N D q K 0 L C u C h Z c J A 4 t K C a 8 O 1 Q 4 u 6 g b B D h R W o u K 1 M P 7 2 g G D J J E q D F Z b n G J P G L S T 6 7 T E 5 I U O S Z W 0 4 u g 4 S 9 M W g p 7 k h L K P 9 k W w k i 3 V r L e x C C s v d f 6 O K X E 1 I D M S R p O 5 L b d j k t c 7 J 9 6 o S O 9 L 6 I A 7 8 s L U q A Z T E z s m L Y b b v o l 9 J a 6 O 7 d D K 2 / a a Y O x 4 b 0 + U s x B I k M e l S u H b o p W 4 N 4 H O w V a g L h Z 3 X S l n 3 V a d U H A h p b g Q O 0 9 T X A 6 r 7 R Z b i H 8 g Y o d 5 C b l U V o T i I L 4 v 2 L e r 8 z N l 4 r + q t / 8 C U E s B A i 0 A F A A C A A g A z l 1 4 U Y s 1 g 7 u k A A A A 9 Q A A A B I A A A A A A A A A A A A A A A A A A A A A A E N v b m Z p Z y 9 Q Y W N r Y W d l L n h t b F B L A Q I t A B Q A A g A I A M 5 d e F E P y u m r p A A A A O k A A A A T A A A A A A A A A A A A A A A A A P A A A A B b Q 2 9 u d G V u d F 9 U e X B l c 1 0 u e G 1 s U E s B A i 0 A F A A C A A g A z l 1 4 U V a E J A + X A w A A A w k A A B M A A A A A A A A A A A A A A A A A 4 Q E A A E Z v c m 1 1 b G F z L 1 N l Y 3 R p b 2 4 x L m 1 Q S w U G A A A A A A M A A w D C A A A A x Q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z A A A A A A A A B p M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W Z W x h c 2 N v J T I w Z X Q l M j B h b C U y M D I w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Y X R h X 1 Z l b G F z Y 2 9 f Z X R f Y W x f M j A y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y N F Q x N D o 0 N j o y O S 4 y N j M 0 N D k z W i I g L z 4 8 R W 5 0 c n k g V H l w Z T 0 i R m l s b E N v b H V t b l R 5 c G V z I i B W Y W x 1 Z T 0 i c 0 F 3 T U R C Z 1 l G Q m d N R k J R V U R B d 1 l E Q X d N R E F 3 T U R B d 0 1 E Q X d N R E F 3 T U R B d 0 1 E Q X d N R E F 3 T U R B d 0 1 E Q X d N R E F 3 T U R B d 0 1 E Q X d N R E F 3 P T 0 i I C 8 + P E V u d H J 5 I F R 5 c G U 9 I k Z p b G x D b 2 x 1 b W 5 O Y W 1 l c y I g V m F s d W U 9 I n N b J n F 1 b 3 Q 7 R G F 5 J n F 1 b 3 Q 7 L C Z x d W 9 0 O 0 1 v b n R o J n F 1 b 3 Q 7 L C Z x d W 9 0 O 1 l l Y X I m c X V v d D s s J n F 1 b 3 Q 7 U 2 V h c 2 9 u J n F 1 b 3 Q 7 L C Z x d W 9 0 O 1 N p d G U g b m F t Z S Z x d W 9 0 O y w m c X V v d D t E Z X B 0 a C Z x d W 9 0 O y w m c X V v d D t R d W F k c m F 0 I G N v Z G U m c X V v d D s s J n F 1 b 3 Q 7 T i B M L i B m b G F 2 a W N h b n M m c X V v d D s s J n F 1 b 3 Q 7 d 2 V 0 I H d l a W d o d C A m c X V v d D s s J n F 1 b 3 Q 7 V G 9 0 Y W w g a G V p Z 2 h 0 J n F 1 b 3 Q 7 L C Z x d W 9 0 O 0 h v b G R m Y X N 0 I G R p Y W 1 l d G V y J n F 1 b 3 Q 7 L C Z x d W 9 0 O 0 5 1 b W J l c i B z d G l w Z X M m c X V v d D s s J n F 1 b 3 Q 7 R m 9 s a W F n Z S B j b 3 Z l c i Z x d W 9 0 O y w m c X V v d D s j J n F 1 b 3 Q 7 L C Z x d W 9 0 O 0 F 1 b G F j b 2 1 5 Y S B h d H J h J n F 1 b 3 Q 7 L C Z x d W 9 0 O 0 h p Y X R l b G x h I G F y Y 3 R p Y 2 E m c X V v d D s s J n F 1 b 3 Q 7 T X l 0 a W x 1 c y B j a G l s Z W 5 z a X M m c X V v d D s s J n F 1 b 3 Q 7 T m F j Z W x s Y S B k Z W F 1 c m F 0 Y S Z x d W 9 0 O y w m c X V v d D t O Y W N l b G x h I G Z s Y W 1 l Y S Z x d W 9 0 O y w m c X V v d D t O Y W N l b G x h I G 1 5 d G l s a W 5 h J n F 1 b 3 Q 7 L C Z x d W 9 0 O 0 1 h c m d h c m V s b G E m c X V v d D s s J n F 1 b 3 Q 7 V H J v c G h v b i B n Z X Z l c n N p Y W 5 1 c y Z x d W 9 0 O y w m c X V v d D t B Y 2 F u d G h p b m E g b W 9 u b 2 R v b i Z x d W 9 0 O y w m c X V v d D t F d W 1 l d H V s Y S B w d W x s Y S Z x d W 9 0 O y w m c X V v d D t Y e W 1 l b m 9 w c 2 l z I C h j Z i k g b X V y a W N p Z m 9 y b W l z J n F 1 b 3 Q 7 L C Z x d W 9 0 O 0 Z p c 3 N 1 c m V s b G E g c G l j d G E m c X V v d D s s J n F 1 b 3 Q 7 R m l z d X J l b G x h I G 9 y a W V u c y Z x d W 9 0 O y w m c X V v d D t Q b G F 4 a X B o b 3 J h I G F 1 c m F 0 Y S Z x d W 9 0 O y w m c X V v d D t U b 2 5 p Y 2 l h I H N w M S Z x d W 9 0 O y w m c X V v d D t U b 2 5 p Y 2 l h I H N w M i Z x d W 9 0 O y w m c X V v d D t D c m V w a X B h d G V s b G E g K G N m K S B k a W x h d G F 0 Y S Z x d W 9 0 O y w m c X V v d D t J d G F 4 a W E g Z m F s a 2 x h b m R p Y 2 E m c X V v d D s s J n F 1 b 3 Q 7 S G F s a W N h c m N p b n V z I H B s Y W 5 h d H V z J n F 1 b 3 Q 7 L C Z x d W 9 0 O 0 N h c 3 N p Z G l u b 3 B z a X M g Z W 1 h c m d p b m F 0 Y S Z x d W 9 0 O y w m c X V v d D t Q Z X J h b X B o a X R o b 2 U g Z m V t b 3 J h d G E m c X V v d D s s J n F 1 b 3 Q 7 Q W 1 w a X R o b 2 l k Y W U g c 3 A u M S Z x d W 9 0 O y w m c X V v d D t T c G h h Z X J v b W F 0 a W R h Z S Z x d W 9 0 O y w m c X V v d D t F d X J 5 c G 9 k a X V z I G x h d H J l a W x s Z W k m c X V v d D s s J n F 1 b 3 Q 7 U G F n d X J 1 c y B z c C 4 m c X V v d D s s J n F 1 b 3 Q 7 Q W 5 h c 3 R l c m l h c y B h b n R h c m N 0 a W N h J n F 1 b 3 Q 7 L C Z x d W 9 0 O 0 9 k b 2 5 0 Y X N 0 Z X I g c G V u a W N p b G F 0 d X M m c X V v d D s s J n F 1 b 3 Q 7 Q X N 0 Z X J v a W R l Y S B z c D E m c X V v d D s s J n F 1 b 3 Q 7 T G 9 4 Z W N o a W 5 1 c y B h b G J 1 c y Z x d W 9 0 O y w m c X V v d D t Q c 2 V 1 Z G V j a G l u d X M g b W F n Z W x s Y W 5 p Y 3 V z J n F 1 b 3 Q 7 L C Z x d W 9 0 O 0 F y Y m F j a W E g Z H V m c m V z b m l p J n F 1 b 3 Q 7 L C Z x d W 9 0 O 0 9 w a G l v b X l 4 Y S B 2 a X Z p c G F y Y S Z x d W 9 0 O y w m c X V v d D t P c G h p Y W N 0 a W M g Y X N w Z X J 1 b G E m c X V v d D s s J n F 1 b 3 Q 7 U H N v b H V z I H B h d G F n b 2 5 p Y 3 V z J n F 1 b 3 Q 7 L C Z x d W 9 0 O 0 5 l c m V p Z G l k Y W U m c X V v d D s s J n F 1 b 3 Q 7 V G V y Z W J l b G x p Z G F l J n F 1 b 3 Q 7 L C Z x d W 9 0 O 0 N o Y W V 0 b 3 B 0 Z X J 1 c y Z x d W 9 0 O y w m c X V v d D t T c G l y b 3 J i a X M g c 3 A u J n F 1 b 3 Q 7 L C Z x d W 9 0 O 0 5 l b W V y d G V h J n F 1 b 3 Q 7 L C Z x d W 9 0 O 0 F u d G h v b G 9 i Y S B h Y 2 F 0 Z X M m c X V v d D s s J n F 1 b 3 Q 7 T 3 N 0 Z W l j a H R o e W V z I H N w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Z l b G F z Y 2 8 g Z X Q g Y W w g M j A y M C 9 U a X B v I G N h b W J p Y W R v L n t E Y X k s M H 0 m c X V v d D s s J n F 1 b 3 Q 7 U 2 V j d G l v b j E v R G F 0 Y S B W Z W x h c 2 N v I G V 0 I G F s I D I w M j A v V G l w b y B j Y W 1 i a W F k b y 5 7 T W 9 u d G g s M X 0 m c X V v d D s s J n F 1 b 3 Q 7 U 2 V j d G l v b j E v R G F 0 Y S B W Z W x h c 2 N v I G V 0 I G F s I D I w M j A v V G l w b y B j Y W 1 i a W F k b y 5 7 W W V h c i w y f S Z x d W 9 0 O y w m c X V v d D t T Z W N 0 a W 9 u M S 9 E Y X R h I F Z l b G F z Y 2 8 g Z X Q g Y W w g M j A y M C 9 U a X B v I G N h b W J p Y W R v L n t T Z W F z b 2 4 s M 3 0 m c X V v d D s s J n F 1 b 3 Q 7 U 2 V j d G l v b j E v R G F 0 Y S B W Z W x h c 2 N v I G V 0 I G F s I D I w M j A v V G l w b y B j Y W 1 i a W F k b y 5 7 U 2 l 0 Z S B u Y W 1 l L D R 9 J n F 1 b 3 Q 7 L C Z x d W 9 0 O 1 N l Y 3 R p b 2 4 x L 0 R h d G E g V m V s Y X N j b y B l d C B h b C A y M D I w L 1 R p c G 8 g Y 2 F t Y m l h Z G 8 u e 0 R l c H R o L D V 9 J n F 1 b 3 Q 7 L C Z x d W 9 0 O 1 N l Y 3 R p b 2 4 x L 0 R h d G E g V m V s Y X N j b y B l d C B h b C A y M D I w L 1 R p c G 8 g Y 2 F t Y m l h Z G 8 u e 1 F 1 Y W R y Y X Q g Y 2 9 k Z S w 2 f S Z x d W 9 0 O y w m c X V v d D t T Z W N 0 a W 9 u M S 9 E Y X R h I F Z l b G F z Y 2 8 g Z X Q g Y W w g M j A y M C 9 U a X B v I G N h b W J p Y W R v L n t O I E w u I G Z s Y X Z p Y 2 F u c y w 3 f S Z x d W 9 0 O y w m c X V v d D t T Z W N 0 a W 9 u M S 9 E Y X R h I F Z l b G F z Y 2 8 g Z X Q g Y W w g M j A y M C 9 U a X B v I G N h b W J p Y W R v L n t 3 Z X Q g d 2 V p Z 2 h 0 I C w 4 f S Z x d W 9 0 O y w m c X V v d D t T Z W N 0 a W 9 u M S 9 E Y X R h I F Z l b G F z Y 2 8 g Z X Q g Y W w g M j A y M C 9 U a X B v I G N h b W J p Y W R v L n t U b 3 R h b C B o Z W l n a H Q s O X 0 m c X V v d D s s J n F 1 b 3 Q 7 U 2 V j d G l v b j E v R G F 0 Y S B W Z W x h c 2 N v I G V 0 I G F s I D I w M j A v V G l w b y B j Y W 1 i a W F k b y 5 7 S G 9 s Z G Z h c 3 Q g Z G l h b W V 0 Z X I s M T B 9 J n F 1 b 3 Q 7 L C Z x d W 9 0 O 1 N l Y 3 R p b 2 4 x L 0 R h d G E g V m V s Y X N j b y B l d C B h b C A y M D I w L 1 R p c G 8 g Y 2 F t Y m l h Z G 8 u e 0 5 1 b W J l c i B z d G l w Z X M s M T F 9 J n F 1 b 3 Q 7 L C Z x d W 9 0 O 1 N l Y 3 R p b 2 4 x L 0 R h d G E g V m V s Y X N j b y B l d C B h b C A y M D I w L 1 R p c G 8 g Y 2 F t Y m l h Z G 8 u e 0 Z v b G l h Z 2 U g Y 2 9 2 Z X I s M T J 9 J n F 1 b 3 Q 7 L C Z x d W 9 0 O 1 N l Y 3 R p b 2 4 x L 0 R h d G E g V m V s Y X N j b y B l d C B h b C A y M D I w L 1 R p c G 8 g Y 2 F t Y m l h Z G 8 u e y M s M T N 9 J n F 1 b 3 Q 7 L C Z x d W 9 0 O 1 N l Y 3 R p b 2 4 x L 0 R h d G E g V m V s Y X N j b y B l d C B h b C A y M D I w L 1 R p c G 8 g Y 2 F t Y m l h Z G 8 u e 0 F 1 b G F j b 2 1 5 Y S B h d H J h L D E 0 f S Z x d W 9 0 O y w m c X V v d D t T Z W N 0 a W 9 u M S 9 E Y X R h I F Z l b G F z Y 2 8 g Z X Q g Y W w g M j A y M C 9 U a X B v I G N h b W J p Y W R v L n t I a W F 0 Z W x s Y S B h c m N 0 a W N h L D E 1 f S Z x d W 9 0 O y w m c X V v d D t T Z W N 0 a W 9 u M S 9 E Y X R h I F Z l b G F z Y 2 8 g Z X Q g Y W w g M j A y M C 9 U a X B v I G N h b W J p Y W R v L n t N e X R p b H V z I G N o a W x l b n N p c y w x N n 0 m c X V v d D s s J n F 1 b 3 Q 7 U 2 V j d G l v b j E v R G F 0 Y S B W Z W x h c 2 N v I G V 0 I G F s I D I w M j A v V G l w b y B j Y W 1 i a W F k b y 5 7 T m F j Z W x s Y S B k Z W F 1 c m F 0 Y S w x N 3 0 m c X V v d D s s J n F 1 b 3 Q 7 U 2 V j d G l v b j E v R G F 0 Y S B W Z W x h c 2 N v I G V 0 I G F s I D I w M j A v V G l w b y B j Y W 1 i a W F k b y 5 7 T m F j Z W x s Y S B m b G F t Z W E s M T h 9 J n F 1 b 3 Q 7 L C Z x d W 9 0 O 1 N l Y 3 R p b 2 4 x L 0 R h d G E g V m V s Y X N j b y B l d C B h b C A y M D I w L 1 R p c G 8 g Y 2 F t Y m l h Z G 8 u e 0 5 h Y 2 V s b G E g b X l 0 a W x p b m E s M T l 9 J n F 1 b 3 Q 7 L C Z x d W 9 0 O 1 N l Y 3 R p b 2 4 x L 0 R h d G E g V m V s Y X N j b y B l d C B h b C A y M D I w L 1 R p c G 8 g Y 2 F t Y m l h Z G 8 u e 0 1 h c m d h c m V s b G E s M j B 9 J n F 1 b 3 Q 7 L C Z x d W 9 0 O 1 N l Y 3 R p b 2 4 x L 0 R h d G E g V m V s Y X N j b y B l d C B h b C A y M D I w L 1 R p c G 8 g Y 2 F t Y m l h Z G 8 u e 1 R y b 3 B o b 2 4 g Z 2 V 2 Z X J z a W F u d X M s M j F 9 J n F 1 b 3 Q 7 L C Z x d W 9 0 O 1 N l Y 3 R p b 2 4 x L 0 R h d G E g V m V s Y X N j b y B l d C B h b C A y M D I w L 1 R p c G 8 g Y 2 F t Y m l h Z G 8 u e 0 F j Y W 5 0 a G l u Y S B t b 2 5 v Z G 9 u L D I y f S Z x d W 9 0 O y w m c X V v d D t T Z W N 0 a W 9 u M S 9 E Y X R h I F Z l b G F z Y 2 8 g Z X Q g Y W w g M j A y M C 9 U a X B v I G N h b W J p Y W R v L n t F d W 1 l d H V s Y S B w d W x s Y S w y M 3 0 m c X V v d D s s J n F 1 b 3 Q 7 U 2 V j d G l v b j E v R G F 0 Y S B W Z W x h c 2 N v I G V 0 I G F s I D I w M j A v V G l w b y B j Y W 1 i a W F k b y 5 7 W H l t Z W 5 v c H N p c y A o Y 2 Y p I G 1 1 c m l j a W Z v c m 1 p c y w y N H 0 m c X V v d D s s J n F 1 b 3 Q 7 U 2 V j d G l v b j E v R G F 0 Y S B W Z W x h c 2 N v I G V 0 I G F s I D I w M j A v V G l w b y B j Y W 1 i a W F k b y 5 7 R m l z c 3 V y Z W x s Y S B w a W N 0 Y S w y N X 0 m c X V v d D s s J n F 1 b 3 Q 7 U 2 V j d G l v b j E v R G F 0 Y S B W Z W x h c 2 N v I G V 0 I G F s I D I w M j A v V G l w b y B j Y W 1 i a W F k b y 5 7 R m l z d X J l b G x h I G 9 y a W V u c y w y N n 0 m c X V v d D s s J n F 1 b 3 Q 7 U 2 V j d G l v b j E v R G F 0 Y S B W Z W x h c 2 N v I G V 0 I G F s I D I w M j A v V G l w b y B j Y W 1 i a W F k b y 5 7 U G x h e G l w a G 9 y Y S B h d X J h d G E s M j d 9 J n F 1 b 3 Q 7 L C Z x d W 9 0 O 1 N l Y 3 R p b 2 4 x L 0 R h d G E g V m V s Y X N j b y B l d C B h b C A y M D I w L 1 R p c G 8 g Y 2 F t Y m l h Z G 8 u e 1 R v b m l j a W E g c 3 A x L D I 4 f S Z x d W 9 0 O y w m c X V v d D t T Z W N 0 a W 9 u M S 9 E Y X R h I F Z l b G F z Y 2 8 g Z X Q g Y W w g M j A y M C 9 U a X B v I G N h b W J p Y W R v L n t U b 2 5 p Y 2 l h I H N w M i w y O X 0 m c X V v d D s s J n F 1 b 3 Q 7 U 2 V j d G l v b j E v R G F 0 Y S B W Z W x h c 2 N v I G V 0 I G F s I D I w M j A v V G l w b y B j Y W 1 i a W F k b y 5 7 Q 3 J l c G l w Y X R l b G x h I C h j Z i k g Z G l s Y X R h d G E s M z B 9 J n F 1 b 3 Q 7 L C Z x d W 9 0 O 1 N l Y 3 R p b 2 4 x L 0 R h d G E g V m V s Y X N j b y B l d C B h b C A y M D I w L 1 R p c G 8 g Y 2 F t Y m l h Z G 8 u e 0 l 0 Y X h p Y S B m Y W x r b G F u Z G l j Y S w z M X 0 m c X V v d D s s J n F 1 b 3 Q 7 U 2 V j d G l v b j E v R G F 0 Y S B W Z W x h c 2 N v I G V 0 I G F s I D I w M j A v V G l w b y B j Y W 1 i a W F k b y 5 7 S G F s a W N h c m N p b n V z I H B s Y W 5 h d H V z L D M y f S Z x d W 9 0 O y w m c X V v d D t T Z W N 0 a W 9 u M S 9 E Y X R h I F Z l b G F z Y 2 8 g Z X Q g Y W w g M j A y M C 9 U a X B v I G N h b W J p Y W R v L n t D Y X N z a W R p b m 9 w c 2 l z I G V t Y X J n a W 5 h d G E s M z N 9 J n F 1 b 3 Q 7 L C Z x d W 9 0 O 1 N l Y 3 R p b 2 4 x L 0 R h d G E g V m V s Y X N j b y B l d C B h b C A y M D I w L 1 R p c G 8 g Y 2 F t Y m l h Z G 8 u e 1 B l c m F t c G h p d G h v Z S B m Z W 1 v c m F 0 Y S w z N H 0 m c X V v d D s s J n F 1 b 3 Q 7 U 2 V j d G l v b j E v R G F 0 Y S B W Z W x h c 2 N v I G V 0 I G F s I D I w M j A v V G l w b y B j Y W 1 i a W F k b y 5 7 Q W 1 w a X R o b 2 l k Y W U g c 3 A u M S w z N X 0 m c X V v d D s s J n F 1 b 3 Q 7 U 2 V j d G l v b j E v R G F 0 Y S B W Z W x h c 2 N v I G V 0 I G F s I D I w M j A v V G l w b y B j Y W 1 i a W F k b y 5 7 U 3 B o Y W V y b 2 1 h d G l k Y W U s M z Z 9 J n F 1 b 3 Q 7 L C Z x d W 9 0 O 1 N l Y 3 R p b 2 4 x L 0 R h d G E g V m V s Y X N j b y B l d C B h b C A y M D I w L 1 R p c G 8 g Y 2 F t Y m l h Z G 8 u e 0 V 1 c n l w b 2 R p d X M g b G F 0 c m V p b G x l a S w z N 3 0 m c X V v d D s s J n F 1 b 3 Q 7 U 2 V j d G l v b j E v R G F 0 Y S B W Z W x h c 2 N v I G V 0 I G F s I D I w M j A v V G l w b y B j Y W 1 i a W F k b y 5 7 U G F n d X J 1 c y B z c C 4 s M z h 9 J n F 1 b 3 Q 7 L C Z x d W 9 0 O 1 N l Y 3 R p b 2 4 x L 0 R h d G E g V m V s Y X N j b y B l d C B h b C A y M D I w L 1 R p c G 8 g Y 2 F t Y m l h Z G 8 u e 0 F u Y X N 0 Z X J p Y X M g Y W 5 0 Y X J j d G l j Y S w z O X 0 m c X V v d D s s J n F 1 b 3 Q 7 U 2 V j d G l v b j E v R G F 0 Y S B W Z W x h c 2 N v I G V 0 I G F s I D I w M j A v V G l w b y B j Y W 1 i a W F k b y 5 7 T 2 R v b n R h c 3 R l c i B w Z W 5 p Y 2 l s Y X R 1 c y w 0 M H 0 m c X V v d D s s J n F 1 b 3 Q 7 U 2 V j d G l v b j E v R G F 0 Y S B W Z W x h c 2 N v I G V 0 I G F s I D I w M j A v V G l w b y B j Y W 1 i a W F k b y 5 7 Q X N 0 Z X J v a W R l Y S B z c D E s N D F 9 J n F 1 b 3 Q 7 L C Z x d W 9 0 O 1 N l Y 3 R p b 2 4 x L 0 R h d G E g V m V s Y X N j b y B l d C B h b C A y M D I w L 1 R p c G 8 g Y 2 F t Y m l h Z G 8 u e 0 x v e G V j a G l u d X M g Y W x i d X M s N D J 9 J n F 1 b 3 Q 7 L C Z x d W 9 0 O 1 N l Y 3 R p b 2 4 x L 0 R h d G E g V m V s Y X N j b y B l d C B h b C A y M D I w L 1 R p c G 8 g Y 2 F t Y m l h Z G 8 u e 1 B z Z X V k Z W N o a W 5 1 c y B t Y W d l b G x h b m l j d X M s N D N 9 J n F 1 b 3 Q 7 L C Z x d W 9 0 O 1 N l Y 3 R p b 2 4 x L 0 R h d G E g V m V s Y X N j b y B l d C B h b C A y M D I w L 1 R p c G 8 g Y 2 F t Y m l h Z G 8 u e 0 F y Y m F j a W E g Z H V m c m V z b m l p L D Q 0 f S Z x d W 9 0 O y w m c X V v d D t T Z W N 0 a W 9 u M S 9 E Y X R h I F Z l b G F z Y 2 8 g Z X Q g Y W w g M j A y M C 9 U a X B v I G N h b W J p Y W R v L n t P c G h p b 2 1 5 e G E g d m l 2 a X B h c m E s N D V 9 J n F 1 b 3 Q 7 L C Z x d W 9 0 O 1 N l Y 3 R p b 2 4 x L 0 R h d G E g V m V s Y X N j b y B l d C B h b C A y M D I w L 1 R p c G 8 g Y 2 F t Y m l h Z G 8 u e 0 9 w a G l h Y 3 R p Y y B h c 3 B l c n V s Y S w 0 N n 0 m c X V v d D s s J n F 1 b 3 Q 7 U 2 V j d G l v b j E v R G F 0 Y S B W Z W x h c 2 N v I G V 0 I G F s I D I w M j A v V G l w b y B j Y W 1 i a W F k b y 5 7 U H N v b H V z I H B h d G F n b 2 5 p Y 3 V z L D Q 3 f S Z x d W 9 0 O y w m c X V v d D t T Z W N 0 a W 9 u M S 9 E Y X R h I F Z l b G F z Y 2 8 g Z X Q g Y W w g M j A y M C 9 U a X B v I G N h b W J p Y W R v L n t O Z X J l a W R p Z G F l L D Q 4 f S Z x d W 9 0 O y w m c X V v d D t T Z W N 0 a W 9 u M S 9 E Y X R h I F Z l b G F z Y 2 8 g Z X Q g Y W w g M j A y M C 9 U a X B v I G N h b W J p Y W R v L n t U Z X J l Y m V s b G l k Y W U s N D l 9 J n F 1 b 3 Q 7 L C Z x d W 9 0 O 1 N l Y 3 R p b 2 4 x L 0 R h d G E g V m V s Y X N j b y B l d C B h b C A y M D I w L 1 R p c G 8 g Y 2 F t Y m l h Z G 8 u e 0 N o Y W V 0 b 3 B 0 Z X J 1 c y w 1 M H 0 m c X V v d D s s J n F 1 b 3 Q 7 U 2 V j d G l v b j E v R G F 0 Y S B W Z W x h c 2 N v I G V 0 I G F s I D I w M j A v V G l w b y B j Y W 1 i a W F k b y 5 7 U 3 B p c m 9 y Y m l z I H N w L i w 1 M X 0 m c X V v d D s s J n F 1 b 3 Q 7 U 2 V j d G l v b j E v R G F 0 Y S B W Z W x h c 2 N v I G V 0 I G F s I D I w M j A v V G l w b y B j Y W 1 i a W F k b y 5 7 T m V t Z X J 0 Z W E s N T J 9 J n F 1 b 3 Q 7 L C Z x d W 9 0 O 1 N l Y 3 R p b 2 4 x L 0 R h d G E g V m V s Y X N j b y B l d C B h b C A y M D I w L 1 R p c G 8 g Y 2 F t Y m l h Z G 8 u e 0 F u d G h v b G 9 i Y S B h Y 2 F 0 Z X M s N T N 9 J n F 1 b 3 Q 7 L C Z x d W 9 0 O 1 N l Y 3 R p b 2 4 x L 0 R h d G E g V m V s Y X N j b y B l d C B h b C A y M D I w L 1 R p c G 8 g Y 2 F t Y m l h Z G 8 u e 0 9 z d G V p Y 2 h 0 a H l l c y B z c D E s N T R 9 J n F 1 b 3 Q 7 X S w m c X V v d D t D b 2 x 1 b W 5 D b 3 V u d C Z x d W 9 0 O z o 1 N S w m c X V v d D t L Z X l D b 2 x 1 b W 5 O Y W 1 l c y Z x d W 9 0 O z p b X S w m c X V v d D t D b 2 x 1 b W 5 J Z G V u d G l 0 a W V z J n F 1 b 3 Q 7 O l s m c X V v d D t T Z W N 0 a W 9 u M S 9 E Y X R h I F Z l b G F z Y 2 8 g Z X Q g Y W w g M j A y M C 9 U a X B v I G N h b W J p Y W R v L n t E Y X k s M H 0 m c X V v d D s s J n F 1 b 3 Q 7 U 2 V j d G l v b j E v R G F 0 Y S B W Z W x h c 2 N v I G V 0 I G F s I D I w M j A v V G l w b y B j Y W 1 i a W F k b y 5 7 T W 9 u d G g s M X 0 m c X V v d D s s J n F 1 b 3 Q 7 U 2 V j d G l v b j E v R G F 0 Y S B W Z W x h c 2 N v I G V 0 I G F s I D I w M j A v V G l w b y B j Y W 1 i a W F k b y 5 7 W W V h c i w y f S Z x d W 9 0 O y w m c X V v d D t T Z W N 0 a W 9 u M S 9 E Y X R h I F Z l b G F z Y 2 8 g Z X Q g Y W w g M j A y M C 9 U a X B v I G N h b W J p Y W R v L n t T Z W F z b 2 4 s M 3 0 m c X V v d D s s J n F 1 b 3 Q 7 U 2 V j d G l v b j E v R G F 0 Y S B W Z W x h c 2 N v I G V 0 I G F s I D I w M j A v V G l w b y B j Y W 1 i a W F k b y 5 7 U 2 l 0 Z S B u Y W 1 l L D R 9 J n F 1 b 3 Q 7 L C Z x d W 9 0 O 1 N l Y 3 R p b 2 4 x L 0 R h d G E g V m V s Y X N j b y B l d C B h b C A y M D I w L 1 R p c G 8 g Y 2 F t Y m l h Z G 8 u e 0 R l c H R o L D V 9 J n F 1 b 3 Q 7 L C Z x d W 9 0 O 1 N l Y 3 R p b 2 4 x L 0 R h d G E g V m V s Y X N j b y B l d C B h b C A y M D I w L 1 R p c G 8 g Y 2 F t Y m l h Z G 8 u e 1 F 1 Y W R y Y X Q g Y 2 9 k Z S w 2 f S Z x d W 9 0 O y w m c X V v d D t T Z W N 0 a W 9 u M S 9 E Y X R h I F Z l b G F z Y 2 8 g Z X Q g Y W w g M j A y M C 9 U a X B v I G N h b W J p Y W R v L n t O I E w u I G Z s Y X Z p Y 2 F u c y w 3 f S Z x d W 9 0 O y w m c X V v d D t T Z W N 0 a W 9 u M S 9 E Y X R h I F Z l b G F z Y 2 8 g Z X Q g Y W w g M j A y M C 9 U a X B v I G N h b W J p Y W R v L n t 3 Z X Q g d 2 V p Z 2 h 0 I C w 4 f S Z x d W 9 0 O y w m c X V v d D t T Z W N 0 a W 9 u M S 9 E Y X R h I F Z l b G F z Y 2 8 g Z X Q g Y W w g M j A y M C 9 U a X B v I G N h b W J p Y W R v L n t U b 3 R h b C B o Z W l n a H Q s O X 0 m c X V v d D s s J n F 1 b 3 Q 7 U 2 V j d G l v b j E v R G F 0 Y S B W Z W x h c 2 N v I G V 0 I G F s I D I w M j A v V G l w b y B j Y W 1 i a W F k b y 5 7 S G 9 s Z G Z h c 3 Q g Z G l h b W V 0 Z X I s M T B 9 J n F 1 b 3 Q 7 L C Z x d W 9 0 O 1 N l Y 3 R p b 2 4 x L 0 R h d G E g V m V s Y X N j b y B l d C B h b C A y M D I w L 1 R p c G 8 g Y 2 F t Y m l h Z G 8 u e 0 5 1 b W J l c i B z d G l w Z X M s M T F 9 J n F 1 b 3 Q 7 L C Z x d W 9 0 O 1 N l Y 3 R p b 2 4 x L 0 R h d G E g V m V s Y X N j b y B l d C B h b C A y M D I w L 1 R p c G 8 g Y 2 F t Y m l h Z G 8 u e 0 Z v b G l h Z 2 U g Y 2 9 2 Z X I s M T J 9 J n F 1 b 3 Q 7 L C Z x d W 9 0 O 1 N l Y 3 R p b 2 4 x L 0 R h d G E g V m V s Y X N j b y B l d C B h b C A y M D I w L 1 R p c G 8 g Y 2 F t Y m l h Z G 8 u e y M s M T N 9 J n F 1 b 3 Q 7 L C Z x d W 9 0 O 1 N l Y 3 R p b 2 4 x L 0 R h d G E g V m V s Y X N j b y B l d C B h b C A y M D I w L 1 R p c G 8 g Y 2 F t Y m l h Z G 8 u e 0 F 1 b G F j b 2 1 5 Y S B h d H J h L D E 0 f S Z x d W 9 0 O y w m c X V v d D t T Z W N 0 a W 9 u M S 9 E Y X R h I F Z l b G F z Y 2 8 g Z X Q g Y W w g M j A y M C 9 U a X B v I G N h b W J p Y W R v L n t I a W F 0 Z W x s Y S B h c m N 0 a W N h L D E 1 f S Z x d W 9 0 O y w m c X V v d D t T Z W N 0 a W 9 u M S 9 E Y X R h I F Z l b G F z Y 2 8 g Z X Q g Y W w g M j A y M C 9 U a X B v I G N h b W J p Y W R v L n t N e X R p b H V z I G N o a W x l b n N p c y w x N n 0 m c X V v d D s s J n F 1 b 3 Q 7 U 2 V j d G l v b j E v R G F 0 Y S B W Z W x h c 2 N v I G V 0 I G F s I D I w M j A v V G l w b y B j Y W 1 i a W F k b y 5 7 T m F j Z W x s Y S B k Z W F 1 c m F 0 Y S w x N 3 0 m c X V v d D s s J n F 1 b 3 Q 7 U 2 V j d G l v b j E v R G F 0 Y S B W Z W x h c 2 N v I G V 0 I G F s I D I w M j A v V G l w b y B j Y W 1 i a W F k b y 5 7 T m F j Z W x s Y S B m b G F t Z W E s M T h 9 J n F 1 b 3 Q 7 L C Z x d W 9 0 O 1 N l Y 3 R p b 2 4 x L 0 R h d G E g V m V s Y X N j b y B l d C B h b C A y M D I w L 1 R p c G 8 g Y 2 F t Y m l h Z G 8 u e 0 5 h Y 2 V s b G E g b X l 0 a W x p b m E s M T l 9 J n F 1 b 3 Q 7 L C Z x d W 9 0 O 1 N l Y 3 R p b 2 4 x L 0 R h d G E g V m V s Y X N j b y B l d C B h b C A y M D I w L 1 R p c G 8 g Y 2 F t Y m l h Z G 8 u e 0 1 h c m d h c m V s b G E s M j B 9 J n F 1 b 3 Q 7 L C Z x d W 9 0 O 1 N l Y 3 R p b 2 4 x L 0 R h d G E g V m V s Y X N j b y B l d C B h b C A y M D I w L 1 R p c G 8 g Y 2 F t Y m l h Z G 8 u e 1 R y b 3 B o b 2 4 g Z 2 V 2 Z X J z a W F u d X M s M j F 9 J n F 1 b 3 Q 7 L C Z x d W 9 0 O 1 N l Y 3 R p b 2 4 x L 0 R h d G E g V m V s Y X N j b y B l d C B h b C A y M D I w L 1 R p c G 8 g Y 2 F t Y m l h Z G 8 u e 0 F j Y W 5 0 a G l u Y S B t b 2 5 v Z G 9 u L D I y f S Z x d W 9 0 O y w m c X V v d D t T Z W N 0 a W 9 u M S 9 E Y X R h I F Z l b G F z Y 2 8 g Z X Q g Y W w g M j A y M C 9 U a X B v I G N h b W J p Y W R v L n t F d W 1 l d H V s Y S B w d W x s Y S w y M 3 0 m c X V v d D s s J n F 1 b 3 Q 7 U 2 V j d G l v b j E v R G F 0 Y S B W Z W x h c 2 N v I G V 0 I G F s I D I w M j A v V G l w b y B j Y W 1 i a W F k b y 5 7 W H l t Z W 5 v c H N p c y A o Y 2 Y p I G 1 1 c m l j a W Z v c m 1 p c y w y N H 0 m c X V v d D s s J n F 1 b 3 Q 7 U 2 V j d G l v b j E v R G F 0 Y S B W Z W x h c 2 N v I G V 0 I G F s I D I w M j A v V G l w b y B j Y W 1 i a W F k b y 5 7 R m l z c 3 V y Z W x s Y S B w a W N 0 Y S w y N X 0 m c X V v d D s s J n F 1 b 3 Q 7 U 2 V j d G l v b j E v R G F 0 Y S B W Z W x h c 2 N v I G V 0 I G F s I D I w M j A v V G l w b y B j Y W 1 i a W F k b y 5 7 R m l z d X J l b G x h I G 9 y a W V u c y w y N n 0 m c X V v d D s s J n F 1 b 3 Q 7 U 2 V j d G l v b j E v R G F 0 Y S B W Z W x h c 2 N v I G V 0 I G F s I D I w M j A v V G l w b y B j Y W 1 i a W F k b y 5 7 U G x h e G l w a G 9 y Y S B h d X J h d G E s M j d 9 J n F 1 b 3 Q 7 L C Z x d W 9 0 O 1 N l Y 3 R p b 2 4 x L 0 R h d G E g V m V s Y X N j b y B l d C B h b C A y M D I w L 1 R p c G 8 g Y 2 F t Y m l h Z G 8 u e 1 R v b m l j a W E g c 3 A x L D I 4 f S Z x d W 9 0 O y w m c X V v d D t T Z W N 0 a W 9 u M S 9 E Y X R h I F Z l b G F z Y 2 8 g Z X Q g Y W w g M j A y M C 9 U a X B v I G N h b W J p Y W R v L n t U b 2 5 p Y 2 l h I H N w M i w y O X 0 m c X V v d D s s J n F 1 b 3 Q 7 U 2 V j d G l v b j E v R G F 0 Y S B W Z W x h c 2 N v I G V 0 I G F s I D I w M j A v V G l w b y B j Y W 1 i a W F k b y 5 7 Q 3 J l c G l w Y X R l b G x h I C h j Z i k g Z G l s Y X R h d G E s M z B 9 J n F 1 b 3 Q 7 L C Z x d W 9 0 O 1 N l Y 3 R p b 2 4 x L 0 R h d G E g V m V s Y X N j b y B l d C B h b C A y M D I w L 1 R p c G 8 g Y 2 F t Y m l h Z G 8 u e 0 l 0 Y X h p Y S B m Y W x r b G F u Z G l j Y S w z M X 0 m c X V v d D s s J n F 1 b 3 Q 7 U 2 V j d G l v b j E v R G F 0 Y S B W Z W x h c 2 N v I G V 0 I G F s I D I w M j A v V G l w b y B j Y W 1 i a W F k b y 5 7 S G F s a W N h c m N p b n V z I H B s Y W 5 h d H V z L D M y f S Z x d W 9 0 O y w m c X V v d D t T Z W N 0 a W 9 u M S 9 E Y X R h I F Z l b G F z Y 2 8 g Z X Q g Y W w g M j A y M C 9 U a X B v I G N h b W J p Y W R v L n t D Y X N z a W R p b m 9 w c 2 l z I G V t Y X J n a W 5 h d G E s M z N 9 J n F 1 b 3 Q 7 L C Z x d W 9 0 O 1 N l Y 3 R p b 2 4 x L 0 R h d G E g V m V s Y X N j b y B l d C B h b C A y M D I w L 1 R p c G 8 g Y 2 F t Y m l h Z G 8 u e 1 B l c m F t c G h p d G h v Z S B m Z W 1 v c m F 0 Y S w z N H 0 m c X V v d D s s J n F 1 b 3 Q 7 U 2 V j d G l v b j E v R G F 0 Y S B W Z W x h c 2 N v I G V 0 I G F s I D I w M j A v V G l w b y B j Y W 1 i a W F k b y 5 7 Q W 1 w a X R o b 2 l k Y W U g c 3 A u M S w z N X 0 m c X V v d D s s J n F 1 b 3 Q 7 U 2 V j d G l v b j E v R G F 0 Y S B W Z W x h c 2 N v I G V 0 I G F s I D I w M j A v V G l w b y B j Y W 1 i a W F k b y 5 7 U 3 B o Y W V y b 2 1 h d G l k Y W U s M z Z 9 J n F 1 b 3 Q 7 L C Z x d W 9 0 O 1 N l Y 3 R p b 2 4 x L 0 R h d G E g V m V s Y X N j b y B l d C B h b C A y M D I w L 1 R p c G 8 g Y 2 F t Y m l h Z G 8 u e 0 V 1 c n l w b 2 R p d X M g b G F 0 c m V p b G x l a S w z N 3 0 m c X V v d D s s J n F 1 b 3 Q 7 U 2 V j d G l v b j E v R G F 0 Y S B W Z W x h c 2 N v I G V 0 I G F s I D I w M j A v V G l w b y B j Y W 1 i a W F k b y 5 7 U G F n d X J 1 c y B z c C 4 s M z h 9 J n F 1 b 3 Q 7 L C Z x d W 9 0 O 1 N l Y 3 R p b 2 4 x L 0 R h d G E g V m V s Y X N j b y B l d C B h b C A y M D I w L 1 R p c G 8 g Y 2 F t Y m l h Z G 8 u e 0 F u Y X N 0 Z X J p Y X M g Y W 5 0 Y X J j d G l j Y S w z O X 0 m c X V v d D s s J n F 1 b 3 Q 7 U 2 V j d G l v b j E v R G F 0 Y S B W Z W x h c 2 N v I G V 0 I G F s I D I w M j A v V G l w b y B j Y W 1 i a W F k b y 5 7 T 2 R v b n R h c 3 R l c i B w Z W 5 p Y 2 l s Y X R 1 c y w 0 M H 0 m c X V v d D s s J n F 1 b 3 Q 7 U 2 V j d G l v b j E v R G F 0 Y S B W Z W x h c 2 N v I G V 0 I G F s I D I w M j A v V G l w b y B j Y W 1 i a W F k b y 5 7 Q X N 0 Z X J v a W R l Y S B z c D E s N D F 9 J n F 1 b 3 Q 7 L C Z x d W 9 0 O 1 N l Y 3 R p b 2 4 x L 0 R h d G E g V m V s Y X N j b y B l d C B h b C A y M D I w L 1 R p c G 8 g Y 2 F t Y m l h Z G 8 u e 0 x v e G V j a G l u d X M g Y W x i d X M s N D J 9 J n F 1 b 3 Q 7 L C Z x d W 9 0 O 1 N l Y 3 R p b 2 4 x L 0 R h d G E g V m V s Y X N j b y B l d C B h b C A y M D I w L 1 R p c G 8 g Y 2 F t Y m l h Z G 8 u e 1 B z Z X V k Z W N o a W 5 1 c y B t Y W d l b G x h b m l j d X M s N D N 9 J n F 1 b 3 Q 7 L C Z x d W 9 0 O 1 N l Y 3 R p b 2 4 x L 0 R h d G E g V m V s Y X N j b y B l d C B h b C A y M D I w L 1 R p c G 8 g Y 2 F t Y m l h Z G 8 u e 0 F y Y m F j a W E g Z H V m c m V z b m l p L D Q 0 f S Z x d W 9 0 O y w m c X V v d D t T Z W N 0 a W 9 u M S 9 E Y X R h I F Z l b G F z Y 2 8 g Z X Q g Y W w g M j A y M C 9 U a X B v I G N h b W J p Y W R v L n t P c G h p b 2 1 5 e G E g d m l 2 a X B h c m E s N D V 9 J n F 1 b 3 Q 7 L C Z x d W 9 0 O 1 N l Y 3 R p b 2 4 x L 0 R h d G E g V m V s Y X N j b y B l d C B h b C A y M D I w L 1 R p c G 8 g Y 2 F t Y m l h Z G 8 u e 0 9 w a G l h Y 3 R p Y y B h c 3 B l c n V s Y S w 0 N n 0 m c X V v d D s s J n F 1 b 3 Q 7 U 2 V j d G l v b j E v R G F 0 Y S B W Z W x h c 2 N v I G V 0 I G F s I D I w M j A v V G l w b y B j Y W 1 i a W F k b y 5 7 U H N v b H V z I H B h d G F n b 2 5 p Y 3 V z L D Q 3 f S Z x d W 9 0 O y w m c X V v d D t T Z W N 0 a W 9 u M S 9 E Y X R h I F Z l b G F z Y 2 8 g Z X Q g Y W w g M j A y M C 9 U a X B v I G N h b W J p Y W R v L n t O Z X J l a W R p Z G F l L D Q 4 f S Z x d W 9 0 O y w m c X V v d D t T Z W N 0 a W 9 u M S 9 E Y X R h I F Z l b G F z Y 2 8 g Z X Q g Y W w g M j A y M C 9 U a X B v I G N h b W J p Y W R v L n t U Z X J l Y m V s b G l k Y W U s N D l 9 J n F 1 b 3 Q 7 L C Z x d W 9 0 O 1 N l Y 3 R p b 2 4 x L 0 R h d G E g V m V s Y X N j b y B l d C B h b C A y M D I w L 1 R p c G 8 g Y 2 F t Y m l h Z G 8 u e 0 N o Y W V 0 b 3 B 0 Z X J 1 c y w 1 M H 0 m c X V v d D s s J n F 1 b 3 Q 7 U 2 V j d G l v b j E v R G F 0 Y S B W Z W x h c 2 N v I G V 0 I G F s I D I w M j A v V G l w b y B j Y W 1 i a W F k b y 5 7 U 3 B p c m 9 y Y m l z I H N w L i w 1 M X 0 m c X V v d D s s J n F 1 b 3 Q 7 U 2 V j d G l v b j E v R G F 0 Y S B W Z W x h c 2 N v I G V 0 I G F s I D I w M j A v V G l w b y B j Y W 1 i a W F k b y 5 7 T m V t Z X J 0 Z W E s N T J 9 J n F 1 b 3 Q 7 L C Z x d W 9 0 O 1 N l Y 3 R p b 2 4 x L 0 R h d G E g V m V s Y X N j b y B l d C B h b C A y M D I w L 1 R p c G 8 g Y 2 F t Y m l h Z G 8 u e 0 F u d G h v b G 9 i Y S B h Y 2 F 0 Z X M s N T N 9 J n F 1 b 3 Q 7 L C Z x d W 9 0 O 1 N l Y 3 R p b 2 4 x L 0 R h d G E g V m V s Y X N j b y B l d C B h b C A y M D I w L 1 R p c G 8 g Y 2 F t Y m l h Z G 8 u e 0 9 z d G V p Y 2 h 0 a H l l c y B z c D E s N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J T I w V m V s Y X N j b y U y M G V 0 J T I w Y W w l M j A y M D I w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W Z W x h c 2 N v J T I w Z X Q l M j B h b C U y M D I w M j A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Z l b G F z Y 2 8 l M j B l d C U y M G F s J T I w M j A y M C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t A p p 9 S K E 0 i Q W V 9 L n 5 0 M s w A A A A A C A A A A A A A Q Z g A A A A E A A C A A A A A 5 i R C 7 r e t L 8 r b E z E E + M Q 6 N 4 i a R + Y V x L 2 e o / N t y J / v U 8 A A A A A A O g A A A A A I A A C A A A A C Z t w P U Q R R j w 5 V j A y R 0 A R q y g G J K r j m N 0 9 Z b N n z S w P Y n X V A A A A B j N Q W z G r B 0 c D j g 9 x X O A A n R 1 i F e F F F 4 z S I 9 3 / O f 0 u h i W 4 J P L P 9 2 Q + j v 7 l H + W A v t g Z I C d h n 0 C I i p / 8 U Y r 4 N K + R U t / K C P y Q w N 4 6 g W y h p 6 F f J F p k A A A A A 2 L e j V j x Q D n k l G r p X d g 5 q C l i + h M W N 4 y N C + R m k q W s 7 j q 3 9 F T a 2 z S + S H R O w W H q q v f C c M p h 7 B 0 a M z m g F u S S V 4 G j u M < / D a t a M a s h u p > 
</file>

<file path=customXml/itemProps1.xml><?xml version="1.0" encoding="utf-8"?>
<ds:datastoreItem xmlns:ds="http://schemas.openxmlformats.org/officeDocument/2006/customXml" ds:itemID="{8BAB68A5-B719-4FCC-AB9D-180805D466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talina Velasco</dc:creator>
  <cp:lastModifiedBy>Catalina Velasco</cp:lastModifiedBy>
  <dcterms:created xsi:type="dcterms:W3CDTF">2015-06-05T18:19:34Z</dcterms:created>
  <dcterms:modified xsi:type="dcterms:W3CDTF">2020-11-24T14:48:07Z</dcterms:modified>
</cp:coreProperties>
</file>